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C:\Users\User\Downloads\"/>
    </mc:Choice>
  </mc:AlternateContent>
  <xr:revisionPtr revIDLastSave="0" documentId="13_ncr:1_{ACB09A64-E04A-43BD-8D4F-A0E6083508EB}" xr6:coauthVersionLast="47" xr6:coauthVersionMax="47" xr10:uidLastSave="{00000000-0000-0000-0000-000000000000}"/>
  <bookViews>
    <workbookView xWindow="28680" yWindow="-90" windowWidth="29040" windowHeight="15840" tabRatio="743" firstSheet="2" activeTab="9" xr2:uid="{00000000-000D-0000-FFFF-FFFF00000000}"/>
  </bookViews>
  <sheets>
    <sheet name="Price" sheetId="22" r:id="rId1"/>
    <sheet name="MAKRO อ" sheetId="19" r:id="rId2"/>
    <sheet name="CPALL อ" sheetId="18" r:id="rId3"/>
    <sheet name="Form - Normal" sheetId="15" r:id="rId4"/>
    <sheet name="Form - Financial" sheetId="17" r:id="rId5"/>
    <sheet name="MTC" sheetId="20" r:id="rId6"/>
    <sheet name="CPALL2" sheetId="24" r:id="rId7"/>
    <sheet name="TTW" sheetId="25" r:id="rId8"/>
    <sheet name="SCC" sheetId="23" r:id="rId9"/>
    <sheet name="TACC" sheetId="27" r:id="rId10"/>
    <sheet name="DOHOME" sheetId="28" r:id="rId11"/>
    <sheet name="XO" sheetId="30" r:id="rId12"/>
    <sheet name="BDMS" sheetId="31" r:id="rId13"/>
    <sheet name="BH" sheetId="32" r:id="rId14"/>
    <sheet name="MINT" sheetId="33" r:id="rId15"/>
    <sheet name="SABINA" sheetId="35" r:id="rId16"/>
  </sheets>
  <definedNames>
    <definedName name="ExternalData_1" localSheetId="0" hidden="1">Price!$B$1:$H$8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721" i="35" l="1"/>
  <c r="O720" i="35"/>
  <c r="O721" i="35" s="1"/>
  <c r="M717" i="35"/>
  <c r="N716" i="35"/>
  <c r="N717" i="35" s="1"/>
  <c r="L713" i="35"/>
  <c r="M712" i="35"/>
  <c r="M713" i="35" s="1"/>
  <c r="K709" i="35"/>
  <c r="L708" i="35"/>
  <c r="M708" i="35" s="1"/>
  <c r="J705" i="35"/>
  <c r="K704" i="35"/>
  <c r="L704" i="35" s="1"/>
  <c r="I701" i="35"/>
  <c r="J700" i="35"/>
  <c r="H697" i="35"/>
  <c r="I696" i="35"/>
  <c r="I697" i="35" s="1"/>
  <c r="G693" i="35"/>
  <c r="H692" i="35"/>
  <c r="H693" i="35" s="1"/>
  <c r="F689" i="35"/>
  <c r="H688" i="35"/>
  <c r="H689" i="35" s="1"/>
  <c r="G688" i="35"/>
  <c r="G689" i="35" s="1"/>
  <c r="E685" i="35"/>
  <c r="F684" i="35"/>
  <c r="F685" i="35" s="1"/>
  <c r="D681" i="35"/>
  <c r="E680" i="35"/>
  <c r="C677" i="35"/>
  <c r="D676" i="35"/>
  <c r="E676" i="35" s="1"/>
  <c r="E677" i="35" s="1"/>
  <c r="B673" i="35"/>
  <c r="C672" i="35"/>
  <c r="D672" i="35" s="1"/>
  <c r="E672" i="35" s="1"/>
  <c r="E673" i="35" s="1"/>
  <c r="O669" i="35"/>
  <c r="N669" i="35"/>
  <c r="O654" i="35"/>
  <c r="N654" i="35"/>
  <c r="M654" i="35"/>
  <c r="L654" i="35"/>
  <c r="K654" i="35"/>
  <c r="J654" i="35"/>
  <c r="I654" i="35"/>
  <c r="H654" i="35"/>
  <c r="G654" i="35"/>
  <c r="F654" i="35"/>
  <c r="E654" i="35"/>
  <c r="D654" i="35"/>
  <c r="C654" i="35"/>
  <c r="B654" i="35"/>
  <c r="O652" i="35"/>
  <c r="N652" i="35"/>
  <c r="M652" i="35"/>
  <c r="L652" i="35"/>
  <c r="K652" i="35"/>
  <c r="J652" i="35"/>
  <c r="I652" i="35"/>
  <c r="H652" i="35"/>
  <c r="G652" i="35"/>
  <c r="F652" i="35"/>
  <c r="E652" i="35"/>
  <c r="D652" i="35"/>
  <c r="C652" i="35"/>
  <c r="B652" i="35"/>
  <c r="P629" i="35"/>
  <c r="O629" i="35"/>
  <c r="N629" i="35"/>
  <c r="M629" i="35"/>
  <c r="L629" i="35"/>
  <c r="K629" i="35"/>
  <c r="J629" i="35"/>
  <c r="I629" i="35"/>
  <c r="H629" i="35"/>
  <c r="G629" i="35"/>
  <c r="F629" i="35"/>
  <c r="E629" i="35"/>
  <c r="D629" i="35"/>
  <c r="C629" i="35"/>
  <c r="B629" i="35"/>
  <c r="P628" i="35"/>
  <c r="O628" i="35"/>
  <c r="N628" i="35"/>
  <c r="M628" i="35"/>
  <c r="L628" i="35"/>
  <c r="K628" i="35"/>
  <c r="J628" i="35"/>
  <c r="I628" i="35"/>
  <c r="H628" i="35"/>
  <c r="G628" i="35"/>
  <c r="F628" i="35"/>
  <c r="E628" i="35"/>
  <c r="D628" i="35"/>
  <c r="C628" i="35"/>
  <c r="B628" i="35"/>
  <c r="P627" i="35"/>
  <c r="O627" i="35"/>
  <c r="N627" i="35"/>
  <c r="M627" i="35"/>
  <c r="L627" i="35"/>
  <c r="K627" i="35"/>
  <c r="J627" i="35"/>
  <c r="I627" i="35"/>
  <c r="H627" i="35"/>
  <c r="G627" i="35"/>
  <c r="F627" i="35"/>
  <c r="E627" i="35"/>
  <c r="D627" i="35"/>
  <c r="C627" i="35"/>
  <c r="B627" i="35"/>
  <c r="P626" i="35"/>
  <c r="O626" i="35"/>
  <c r="N626" i="35"/>
  <c r="M626" i="35"/>
  <c r="L626" i="35"/>
  <c r="K626" i="35"/>
  <c r="J626" i="35"/>
  <c r="I626" i="35"/>
  <c r="H626" i="35"/>
  <c r="G626" i="35"/>
  <c r="F626" i="35"/>
  <c r="E626" i="35"/>
  <c r="D626" i="35"/>
  <c r="C626" i="35"/>
  <c r="B626" i="35"/>
  <c r="P624" i="35"/>
  <c r="O624" i="35"/>
  <c r="N624" i="35"/>
  <c r="M624" i="35"/>
  <c r="L624" i="35"/>
  <c r="K624" i="35"/>
  <c r="J624" i="35"/>
  <c r="I624" i="35"/>
  <c r="H624" i="35"/>
  <c r="G624" i="35"/>
  <c r="F624" i="35"/>
  <c r="E624" i="35"/>
  <c r="D624" i="35"/>
  <c r="C624" i="35"/>
  <c r="B624" i="35"/>
  <c r="P623" i="35"/>
  <c r="O623" i="35"/>
  <c r="N623" i="35"/>
  <c r="M623" i="35"/>
  <c r="L623" i="35"/>
  <c r="K623" i="35"/>
  <c r="J623" i="35"/>
  <c r="I623" i="35"/>
  <c r="H623" i="35"/>
  <c r="G623" i="35"/>
  <c r="F623" i="35"/>
  <c r="E623" i="35"/>
  <c r="D623" i="35"/>
  <c r="C623" i="35"/>
  <c r="B623" i="35"/>
  <c r="P622" i="35"/>
  <c r="O622" i="35"/>
  <c r="N622" i="35"/>
  <c r="M622" i="35"/>
  <c r="L622" i="35"/>
  <c r="K622" i="35"/>
  <c r="J622" i="35"/>
  <c r="I622" i="35"/>
  <c r="H622" i="35"/>
  <c r="G622" i="35"/>
  <c r="F622" i="35"/>
  <c r="E622" i="35"/>
  <c r="D622" i="35"/>
  <c r="C622" i="35"/>
  <c r="B622" i="35"/>
  <c r="P621" i="35"/>
  <c r="O621" i="35"/>
  <c r="N621" i="35"/>
  <c r="M621" i="35"/>
  <c r="L621" i="35"/>
  <c r="K621" i="35"/>
  <c r="J621" i="35"/>
  <c r="I621" i="35"/>
  <c r="H621" i="35"/>
  <c r="G621" i="35"/>
  <c r="F621" i="35"/>
  <c r="E621" i="35"/>
  <c r="D621" i="35"/>
  <c r="C621" i="35"/>
  <c r="B621" i="35"/>
  <c r="P619" i="35"/>
  <c r="O619" i="35"/>
  <c r="N619" i="35"/>
  <c r="M619" i="35"/>
  <c r="L619" i="35"/>
  <c r="K619" i="35"/>
  <c r="J619" i="35"/>
  <c r="I619" i="35"/>
  <c r="H619" i="35"/>
  <c r="G619" i="35"/>
  <c r="F619" i="35"/>
  <c r="E619" i="35"/>
  <c r="D619" i="35"/>
  <c r="C619" i="35"/>
  <c r="B619" i="35"/>
  <c r="P618" i="35"/>
  <c r="O618" i="35"/>
  <c r="N618" i="35"/>
  <c r="M618" i="35"/>
  <c r="L618" i="35"/>
  <c r="K618" i="35"/>
  <c r="J618" i="35"/>
  <c r="I618" i="35"/>
  <c r="H618" i="35"/>
  <c r="G618" i="35"/>
  <c r="F618" i="35"/>
  <c r="E618" i="35"/>
  <c r="D618" i="35"/>
  <c r="C618" i="35"/>
  <c r="B618" i="35"/>
  <c r="P617" i="35"/>
  <c r="O617" i="35"/>
  <c r="N617" i="35"/>
  <c r="M617" i="35"/>
  <c r="L617" i="35"/>
  <c r="K617" i="35"/>
  <c r="J617" i="35"/>
  <c r="I617" i="35"/>
  <c r="H617" i="35"/>
  <c r="G617" i="35"/>
  <c r="F617" i="35"/>
  <c r="E617" i="35"/>
  <c r="D617" i="35"/>
  <c r="C617" i="35"/>
  <c r="B617" i="35"/>
  <c r="P616" i="35"/>
  <c r="O616" i="35"/>
  <c r="N616" i="35"/>
  <c r="M616" i="35"/>
  <c r="L616" i="35"/>
  <c r="K616" i="35"/>
  <c r="J616" i="35"/>
  <c r="I616" i="35"/>
  <c r="H616" i="35"/>
  <c r="G616" i="35"/>
  <c r="F616" i="35"/>
  <c r="E616" i="35"/>
  <c r="D616" i="35"/>
  <c r="C616" i="35"/>
  <c r="B616" i="35"/>
  <c r="P614" i="35"/>
  <c r="O614" i="35"/>
  <c r="N614" i="35"/>
  <c r="M614" i="35"/>
  <c r="L614" i="35"/>
  <c r="K614" i="35"/>
  <c r="J614" i="35"/>
  <c r="I614" i="35"/>
  <c r="H614" i="35"/>
  <c r="G614" i="35"/>
  <c r="F614" i="35"/>
  <c r="E614" i="35"/>
  <c r="D614" i="35"/>
  <c r="C614" i="35"/>
  <c r="B614" i="35"/>
  <c r="P613" i="35"/>
  <c r="O613" i="35"/>
  <c r="N613" i="35"/>
  <c r="M613" i="35"/>
  <c r="L613" i="35"/>
  <c r="K613" i="35"/>
  <c r="J613" i="35"/>
  <c r="I613" i="35"/>
  <c r="H613" i="35"/>
  <c r="G613" i="35"/>
  <c r="F613" i="35"/>
  <c r="E613" i="35"/>
  <c r="D613" i="35"/>
  <c r="C613" i="35"/>
  <c r="B613" i="35"/>
  <c r="P612" i="35"/>
  <c r="O612" i="35"/>
  <c r="N612" i="35"/>
  <c r="M612" i="35"/>
  <c r="L612" i="35"/>
  <c r="K612" i="35"/>
  <c r="J612" i="35"/>
  <c r="I612" i="35"/>
  <c r="H612" i="35"/>
  <c r="G612" i="35"/>
  <c r="F612" i="35"/>
  <c r="E612" i="35"/>
  <c r="D612" i="35"/>
  <c r="C612" i="35"/>
  <c r="B612" i="35"/>
  <c r="P611" i="35"/>
  <c r="O611" i="35"/>
  <c r="N611" i="35"/>
  <c r="M611" i="35"/>
  <c r="L611" i="35"/>
  <c r="K611" i="35"/>
  <c r="J611" i="35"/>
  <c r="I611" i="35"/>
  <c r="H611" i="35"/>
  <c r="G611" i="35"/>
  <c r="F611" i="35"/>
  <c r="E611" i="35"/>
  <c r="D611" i="35"/>
  <c r="C611" i="35"/>
  <c r="B611" i="35"/>
  <c r="E606" i="35"/>
  <c r="P602" i="35"/>
  <c r="O602" i="35"/>
  <c r="N602" i="35"/>
  <c r="M602" i="35"/>
  <c r="L602" i="35"/>
  <c r="L608" i="35" s="1"/>
  <c r="K602" i="35"/>
  <c r="J602" i="35"/>
  <c r="I602" i="35"/>
  <c r="H602" i="35"/>
  <c r="H608" i="35" s="1"/>
  <c r="G602" i="35"/>
  <c r="F602" i="35"/>
  <c r="E602" i="35"/>
  <c r="D602" i="35"/>
  <c r="C602" i="35"/>
  <c r="B602" i="35"/>
  <c r="P601" i="35"/>
  <c r="O601" i="35"/>
  <c r="O607" i="35" s="1"/>
  <c r="N601" i="35"/>
  <c r="M601" i="35"/>
  <c r="L601" i="35"/>
  <c r="L607" i="35" s="1"/>
  <c r="K601" i="35"/>
  <c r="K607" i="35" s="1"/>
  <c r="J601" i="35"/>
  <c r="I601" i="35"/>
  <c r="I607" i="35" s="1"/>
  <c r="H601" i="35"/>
  <c r="H607" i="35" s="1"/>
  <c r="G601" i="35"/>
  <c r="F601" i="35"/>
  <c r="F607" i="35" s="1"/>
  <c r="E601" i="35"/>
  <c r="E607" i="35" s="1"/>
  <c r="D601" i="35"/>
  <c r="C601" i="35"/>
  <c r="C607" i="35" s="1"/>
  <c r="B601" i="35"/>
  <c r="P600" i="35"/>
  <c r="O600" i="35"/>
  <c r="O606" i="35" s="1"/>
  <c r="N600" i="35"/>
  <c r="N606" i="35" s="1"/>
  <c r="M600" i="35"/>
  <c r="L600" i="35"/>
  <c r="L606" i="35" s="1"/>
  <c r="K600" i="35"/>
  <c r="K606" i="35" s="1"/>
  <c r="J600" i="35"/>
  <c r="I600" i="35"/>
  <c r="H600" i="35"/>
  <c r="H606" i="35" s="1"/>
  <c r="G600" i="35"/>
  <c r="F600" i="35"/>
  <c r="F606" i="35" s="1"/>
  <c r="E600" i="35"/>
  <c r="D600" i="35"/>
  <c r="C600" i="35"/>
  <c r="C606" i="35" s="1"/>
  <c r="B600" i="35"/>
  <c r="B606" i="35" s="1"/>
  <c r="P599" i="35"/>
  <c r="O599" i="35"/>
  <c r="O605" i="35" s="1"/>
  <c r="N599" i="35"/>
  <c r="N605" i="35" s="1"/>
  <c r="M599" i="35"/>
  <c r="L599" i="35"/>
  <c r="K599" i="35"/>
  <c r="K605" i="35" s="1"/>
  <c r="J599" i="35"/>
  <c r="I599" i="35"/>
  <c r="I605" i="35" s="1"/>
  <c r="H599" i="35"/>
  <c r="G599" i="35"/>
  <c r="F599" i="35"/>
  <c r="F605" i="35" s="1"/>
  <c r="E599" i="35"/>
  <c r="E605" i="35" s="1"/>
  <c r="D599" i="35"/>
  <c r="D605" i="35" s="1"/>
  <c r="C599" i="35"/>
  <c r="C605" i="35" s="1"/>
  <c r="B599" i="35"/>
  <c r="B605" i="35" s="1"/>
  <c r="P596" i="35"/>
  <c r="O596" i="35"/>
  <c r="N596" i="35"/>
  <c r="M596" i="35"/>
  <c r="L596" i="35"/>
  <c r="K596" i="35"/>
  <c r="J596" i="35"/>
  <c r="I596" i="35"/>
  <c r="H596" i="35"/>
  <c r="G596" i="35"/>
  <c r="F596" i="35"/>
  <c r="E596" i="35"/>
  <c r="D596" i="35"/>
  <c r="C596" i="35"/>
  <c r="B596" i="35"/>
  <c r="P595" i="35"/>
  <c r="O595" i="35"/>
  <c r="N595" i="35"/>
  <c r="M595" i="35"/>
  <c r="L595" i="35"/>
  <c r="K595" i="35"/>
  <c r="J595" i="35"/>
  <c r="I595" i="35"/>
  <c r="H595" i="35"/>
  <c r="G595" i="35"/>
  <c r="F595" i="35"/>
  <c r="E595" i="35"/>
  <c r="D595" i="35"/>
  <c r="C595" i="35"/>
  <c r="B595" i="35"/>
  <c r="P594" i="35"/>
  <c r="O594" i="35"/>
  <c r="N594" i="35"/>
  <c r="M594" i="35"/>
  <c r="L594" i="35"/>
  <c r="K594" i="35"/>
  <c r="J594" i="35"/>
  <c r="I594" i="35"/>
  <c r="H594" i="35"/>
  <c r="G594" i="35"/>
  <c r="F594" i="35"/>
  <c r="E594" i="35"/>
  <c r="D594" i="35"/>
  <c r="C594" i="35"/>
  <c r="B594" i="35"/>
  <c r="P593" i="35"/>
  <c r="O593" i="35"/>
  <c r="N593" i="35"/>
  <c r="M593" i="35"/>
  <c r="L593" i="35"/>
  <c r="K593" i="35"/>
  <c r="J593" i="35"/>
  <c r="I593" i="35"/>
  <c r="H593" i="35"/>
  <c r="G593" i="35"/>
  <c r="F593" i="35"/>
  <c r="E593" i="35"/>
  <c r="D593" i="35"/>
  <c r="C593" i="35"/>
  <c r="B593" i="35"/>
  <c r="P587" i="35"/>
  <c r="O587" i="35"/>
  <c r="N587" i="35"/>
  <c r="M587" i="35"/>
  <c r="L587" i="35"/>
  <c r="K587" i="35"/>
  <c r="J587" i="35"/>
  <c r="I587" i="35"/>
  <c r="I588" i="35" s="1"/>
  <c r="H587" i="35"/>
  <c r="G587" i="35"/>
  <c r="F587" i="35"/>
  <c r="E587" i="35"/>
  <c r="D587" i="35"/>
  <c r="C587" i="35"/>
  <c r="B587" i="35"/>
  <c r="P586" i="35"/>
  <c r="O586" i="35"/>
  <c r="N586" i="35"/>
  <c r="M586" i="35"/>
  <c r="L586" i="35"/>
  <c r="L588" i="35" s="1"/>
  <c r="K586" i="35"/>
  <c r="J586" i="35"/>
  <c r="I586" i="35"/>
  <c r="H586" i="35"/>
  <c r="G586" i="35"/>
  <c r="F586" i="35"/>
  <c r="E586" i="35"/>
  <c r="D586" i="35"/>
  <c r="D588" i="35" s="1"/>
  <c r="C586" i="35"/>
  <c r="B586" i="35"/>
  <c r="P585" i="35"/>
  <c r="O585" i="35"/>
  <c r="O588" i="35" s="1"/>
  <c r="O649" i="35" s="1"/>
  <c r="N585" i="35"/>
  <c r="N588" i="35" s="1"/>
  <c r="M585" i="35"/>
  <c r="L585" i="35"/>
  <c r="K585" i="35"/>
  <c r="J585" i="35"/>
  <c r="I585" i="35"/>
  <c r="H585" i="35"/>
  <c r="G585" i="35"/>
  <c r="F585" i="35"/>
  <c r="E585" i="35"/>
  <c r="D585" i="35"/>
  <c r="C585" i="35"/>
  <c r="B585" i="35"/>
  <c r="P584" i="35"/>
  <c r="O584" i="35"/>
  <c r="N584" i="35"/>
  <c r="M584" i="35"/>
  <c r="L584" i="35"/>
  <c r="K584" i="35"/>
  <c r="J584" i="35"/>
  <c r="J588" i="35" s="1"/>
  <c r="I584" i="35"/>
  <c r="H584" i="35"/>
  <c r="G584" i="35"/>
  <c r="F584" i="35"/>
  <c r="F588" i="35" s="1"/>
  <c r="E584" i="35"/>
  <c r="D584" i="35"/>
  <c r="C584" i="35"/>
  <c r="B584" i="35"/>
  <c r="P580" i="35"/>
  <c r="O580" i="35"/>
  <c r="N580" i="35"/>
  <c r="M580" i="35"/>
  <c r="L580" i="35"/>
  <c r="K580" i="35"/>
  <c r="J580" i="35"/>
  <c r="I580" i="35"/>
  <c r="H580" i="35"/>
  <c r="G580" i="35"/>
  <c r="F580" i="35"/>
  <c r="E580" i="35"/>
  <c r="D580" i="35"/>
  <c r="C580" i="35"/>
  <c r="B580" i="35"/>
  <c r="P579" i="35"/>
  <c r="O579" i="35"/>
  <c r="N579" i="35"/>
  <c r="M579" i="35"/>
  <c r="L579" i="35"/>
  <c r="K579" i="35"/>
  <c r="J579" i="35"/>
  <c r="I579" i="35"/>
  <c r="H579" i="35"/>
  <c r="G579" i="35"/>
  <c r="F579" i="35"/>
  <c r="E579" i="35"/>
  <c r="D579" i="35"/>
  <c r="C579" i="35"/>
  <c r="B579" i="35"/>
  <c r="P578" i="35"/>
  <c r="O578" i="35"/>
  <c r="N578" i="35"/>
  <c r="M578" i="35"/>
  <c r="L578" i="35"/>
  <c r="K578" i="35"/>
  <c r="J578" i="35"/>
  <c r="I578" i="35"/>
  <c r="H578" i="35"/>
  <c r="G578" i="35"/>
  <c r="F578" i="35"/>
  <c r="E578" i="35"/>
  <c r="D578" i="35"/>
  <c r="C578" i="35"/>
  <c r="B578" i="35"/>
  <c r="P577" i="35"/>
  <c r="O577" i="35"/>
  <c r="N577" i="35"/>
  <c r="M577" i="35"/>
  <c r="L577" i="35"/>
  <c r="K577" i="35"/>
  <c r="J577" i="35"/>
  <c r="I577" i="35"/>
  <c r="H577" i="35"/>
  <c r="G577" i="35"/>
  <c r="F577" i="35"/>
  <c r="E577" i="35"/>
  <c r="D577" i="35"/>
  <c r="C577" i="35"/>
  <c r="B577" i="35"/>
  <c r="P566" i="35"/>
  <c r="O566" i="35"/>
  <c r="N566" i="35"/>
  <c r="M566" i="35"/>
  <c r="L566" i="35"/>
  <c r="K566" i="35"/>
  <c r="J566" i="35"/>
  <c r="I566" i="35"/>
  <c r="H566" i="35"/>
  <c r="G566" i="35"/>
  <c r="F566" i="35"/>
  <c r="E566" i="35"/>
  <c r="D566" i="35"/>
  <c r="C566" i="35"/>
  <c r="B566" i="35"/>
  <c r="P565" i="35"/>
  <c r="O565" i="35"/>
  <c r="N565" i="35"/>
  <c r="M565" i="35"/>
  <c r="L565" i="35"/>
  <c r="K565" i="35"/>
  <c r="J565" i="35"/>
  <c r="I565" i="35"/>
  <c r="H565" i="35"/>
  <c r="G565" i="35"/>
  <c r="F565" i="35"/>
  <c r="E565" i="35"/>
  <c r="D565" i="35"/>
  <c r="C565" i="35"/>
  <c r="B565" i="35"/>
  <c r="P564" i="35"/>
  <c r="O564" i="35"/>
  <c r="N564" i="35"/>
  <c r="N567" i="35" s="1"/>
  <c r="M564" i="35"/>
  <c r="L564" i="35"/>
  <c r="K564" i="35"/>
  <c r="J564" i="35"/>
  <c r="I564" i="35"/>
  <c r="H564" i="35"/>
  <c r="G564" i="35"/>
  <c r="F564" i="35"/>
  <c r="E564" i="35"/>
  <c r="D564" i="35"/>
  <c r="C564" i="35"/>
  <c r="B564" i="35"/>
  <c r="P563" i="35"/>
  <c r="O563" i="35"/>
  <c r="N563" i="35"/>
  <c r="M563" i="35"/>
  <c r="L563" i="35"/>
  <c r="K563" i="35"/>
  <c r="J563" i="35"/>
  <c r="I563" i="35"/>
  <c r="H563" i="35"/>
  <c r="G563" i="35"/>
  <c r="F563" i="35"/>
  <c r="E563" i="35"/>
  <c r="D563" i="35"/>
  <c r="C563" i="35"/>
  <c r="B563" i="35"/>
  <c r="P543" i="35"/>
  <c r="P542" i="35"/>
  <c r="P535" i="35"/>
  <c r="O535" i="35"/>
  <c r="N535" i="35"/>
  <c r="M535" i="35"/>
  <c r="L535" i="35"/>
  <c r="K535" i="35"/>
  <c r="J535" i="35"/>
  <c r="I535" i="35"/>
  <c r="H535" i="35"/>
  <c r="G535" i="35"/>
  <c r="F535" i="35"/>
  <c r="E535" i="35"/>
  <c r="D535" i="35"/>
  <c r="C535" i="35"/>
  <c r="B535" i="35"/>
  <c r="P534" i="35"/>
  <c r="O534" i="35"/>
  <c r="N534" i="35"/>
  <c r="M534" i="35"/>
  <c r="L534" i="35"/>
  <c r="K534" i="35"/>
  <c r="J534" i="35"/>
  <c r="I534" i="35"/>
  <c r="H534" i="35"/>
  <c r="G534" i="35"/>
  <c r="F534" i="35"/>
  <c r="E534" i="35"/>
  <c r="D534" i="35"/>
  <c r="C534" i="35"/>
  <c r="B534" i="35"/>
  <c r="P533" i="35"/>
  <c r="O533" i="35"/>
  <c r="N533" i="35"/>
  <c r="M533" i="35"/>
  <c r="L533" i="35"/>
  <c r="K533" i="35"/>
  <c r="J533" i="35"/>
  <c r="I533" i="35"/>
  <c r="H533" i="35"/>
  <c r="G533" i="35"/>
  <c r="F533" i="35"/>
  <c r="E533" i="35"/>
  <c r="D533" i="35"/>
  <c r="C533" i="35"/>
  <c r="B533" i="35"/>
  <c r="P532" i="35"/>
  <c r="O532" i="35"/>
  <c r="N532" i="35"/>
  <c r="M532" i="35"/>
  <c r="L532" i="35"/>
  <c r="K532" i="35"/>
  <c r="J532" i="35"/>
  <c r="I532" i="35"/>
  <c r="H532" i="35"/>
  <c r="G532" i="35"/>
  <c r="F532" i="35"/>
  <c r="E532" i="35"/>
  <c r="D532" i="35"/>
  <c r="C532" i="35"/>
  <c r="B532" i="35"/>
  <c r="P527" i="35"/>
  <c r="O527" i="35"/>
  <c r="N527" i="35"/>
  <c r="N528" i="35" s="1"/>
  <c r="M527" i="35"/>
  <c r="L527" i="35"/>
  <c r="K527" i="35"/>
  <c r="J527" i="35"/>
  <c r="I527" i="35"/>
  <c r="H527" i="35"/>
  <c r="G527" i="35"/>
  <c r="F527" i="35"/>
  <c r="E527" i="35"/>
  <c r="D527" i="35"/>
  <c r="C527" i="35"/>
  <c r="B527" i="35"/>
  <c r="P526" i="35"/>
  <c r="O526" i="35"/>
  <c r="N526" i="35"/>
  <c r="M526" i="35"/>
  <c r="L526" i="35"/>
  <c r="K526" i="35"/>
  <c r="J526" i="35"/>
  <c r="I526" i="35"/>
  <c r="H526" i="35"/>
  <c r="G526" i="35"/>
  <c r="F526" i="35"/>
  <c r="E526" i="35"/>
  <c r="D526" i="35"/>
  <c r="C526" i="35"/>
  <c r="B526" i="35"/>
  <c r="P525" i="35"/>
  <c r="O525" i="35"/>
  <c r="N525" i="35"/>
  <c r="M525" i="35"/>
  <c r="L525" i="35"/>
  <c r="K525" i="35"/>
  <c r="J525" i="35"/>
  <c r="I525" i="35"/>
  <c r="H525" i="35"/>
  <c r="G525" i="35"/>
  <c r="F525" i="35"/>
  <c r="E525" i="35"/>
  <c r="D525" i="35"/>
  <c r="C525" i="35"/>
  <c r="B525" i="35"/>
  <c r="P524" i="35"/>
  <c r="O524" i="35"/>
  <c r="N524" i="35"/>
  <c r="M524" i="35"/>
  <c r="L524" i="35"/>
  <c r="K524" i="35"/>
  <c r="J524" i="35"/>
  <c r="I524" i="35"/>
  <c r="H524" i="35"/>
  <c r="G524" i="35"/>
  <c r="F524" i="35"/>
  <c r="E524" i="35"/>
  <c r="D524" i="35"/>
  <c r="C524" i="35"/>
  <c r="B524" i="35"/>
  <c r="P519" i="35"/>
  <c r="O519" i="35"/>
  <c r="N519" i="35"/>
  <c r="M519" i="35"/>
  <c r="L519" i="35"/>
  <c r="K519" i="35"/>
  <c r="J519" i="35"/>
  <c r="I519" i="35"/>
  <c r="H519" i="35"/>
  <c r="G519" i="35"/>
  <c r="F519" i="35"/>
  <c r="E519" i="35"/>
  <c r="D519" i="35"/>
  <c r="C519" i="35"/>
  <c r="B519" i="35"/>
  <c r="P518" i="35"/>
  <c r="O518" i="35"/>
  <c r="N518" i="35"/>
  <c r="M518" i="35"/>
  <c r="L518" i="35"/>
  <c r="K518" i="35"/>
  <c r="J518" i="35"/>
  <c r="I518" i="35"/>
  <c r="H518" i="35"/>
  <c r="G518" i="35"/>
  <c r="F518" i="35"/>
  <c r="E518" i="35"/>
  <c r="D518" i="35"/>
  <c r="C518" i="35"/>
  <c r="B518" i="35"/>
  <c r="P517" i="35"/>
  <c r="O517" i="35"/>
  <c r="N517" i="35"/>
  <c r="M517" i="35"/>
  <c r="L517" i="35"/>
  <c r="K517" i="35"/>
  <c r="J517" i="35"/>
  <c r="I517" i="35"/>
  <c r="H517" i="35"/>
  <c r="G517" i="35"/>
  <c r="F517" i="35"/>
  <c r="E517" i="35"/>
  <c r="D517" i="35"/>
  <c r="C517" i="35"/>
  <c r="B517" i="35"/>
  <c r="P516" i="35"/>
  <c r="O516" i="35"/>
  <c r="N516" i="35"/>
  <c r="M516" i="35"/>
  <c r="L516" i="35"/>
  <c r="L520" i="35" s="1"/>
  <c r="K516" i="35"/>
  <c r="J516" i="35"/>
  <c r="I516" i="35"/>
  <c r="H516" i="35"/>
  <c r="G516" i="35"/>
  <c r="F516" i="35"/>
  <c r="E516" i="35"/>
  <c r="D516" i="35"/>
  <c r="C516" i="35"/>
  <c r="B516" i="35"/>
  <c r="L509" i="35"/>
  <c r="P502" i="35"/>
  <c r="O502" i="35"/>
  <c r="N502" i="35"/>
  <c r="M502" i="35"/>
  <c r="L502" i="35"/>
  <c r="K502" i="35"/>
  <c r="J502" i="35"/>
  <c r="I502" i="35"/>
  <c r="H502" i="35"/>
  <c r="G502" i="35"/>
  <c r="F502" i="35"/>
  <c r="E502" i="35"/>
  <c r="D502" i="35"/>
  <c r="C502" i="35"/>
  <c r="B502" i="35"/>
  <c r="P501" i="35"/>
  <c r="O501" i="35"/>
  <c r="N501" i="35"/>
  <c r="M501" i="35"/>
  <c r="L501" i="35"/>
  <c r="K501" i="35"/>
  <c r="J501" i="35"/>
  <c r="I501" i="35"/>
  <c r="H501" i="35"/>
  <c r="G501" i="35"/>
  <c r="F501" i="35"/>
  <c r="E501" i="35"/>
  <c r="D501" i="35"/>
  <c r="C501" i="35"/>
  <c r="B501" i="35"/>
  <c r="P500" i="35"/>
  <c r="O500" i="35"/>
  <c r="N500" i="35"/>
  <c r="M500" i="35"/>
  <c r="L500" i="35"/>
  <c r="K500" i="35"/>
  <c r="J500" i="35"/>
  <c r="I500" i="35"/>
  <c r="H500" i="35"/>
  <c r="G500" i="35"/>
  <c r="F500" i="35"/>
  <c r="E500" i="35"/>
  <c r="D500" i="35"/>
  <c r="C500" i="35"/>
  <c r="B500" i="35"/>
  <c r="P499" i="35"/>
  <c r="O499" i="35"/>
  <c r="N499" i="35"/>
  <c r="M499" i="35"/>
  <c r="L499" i="35"/>
  <c r="L503" i="35" s="1"/>
  <c r="K499" i="35"/>
  <c r="J499" i="35"/>
  <c r="J503" i="35" s="1"/>
  <c r="I499" i="35"/>
  <c r="H499" i="35"/>
  <c r="G499" i="35"/>
  <c r="F499" i="35"/>
  <c r="E499" i="35"/>
  <c r="D499" i="35"/>
  <c r="C499" i="35"/>
  <c r="B499" i="35"/>
  <c r="P495" i="35"/>
  <c r="O495" i="35"/>
  <c r="N495" i="35"/>
  <c r="M495" i="35"/>
  <c r="L495" i="35"/>
  <c r="K495" i="35"/>
  <c r="J495" i="35"/>
  <c r="I495" i="35"/>
  <c r="H495" i="35"/>
  <c r="G495" i="35"/>
  <c r="F495" i="35"/>
  <c r="E495" i="35"/>
  <c r="D495" i="35"/>
  <c r="C495" i="35"/>
  <c r="B495" i="35"/>
  <c r="P494" i="35"/>
  <c r="O494" i="35"/>
  <c r="N494" i="35"/>
  <c r="M494" i="35"/>
  <c r="L494" i="35"/>
  <c r="K494" i="35"/>
  <c r="J494" i="35"/>
  <c r="I494" i="35"/>
  <c r="H494" i="35"/>
  <c r="G494" i="35"/>
  <c r="F494" i="35"/>
  <c r="E494" i="35"/>
  <c r="D494" i="35"/>
  <c r="C494" i="35"/>
  <c r="B494" i="35"/>
  <c r="P493" i="35"/>
  <c r="O493" i="35"/>
  <c r="N493" i="35"/>
  <c r="M493" i="35"/>
  <c r="L493" i="35"/>
  <c r="K493" i="35"/>
  <c r="J493" i="35"/>
  <c r="I493" i="35"/>
  <c r="H493" i="35"/>
  <c r="G493" i="35"/>
  <c r="F493" i="35"/>
  <c r="E493" i="35"/>
  <c r="D493" i="35"/>
  <c r="C493" i="35"/>
  <c r="B493" i="35"/>
  <c r="P492" i="35"/>
  <c r="O492" i="35"/>
  <c r="N492" i="35"/>
  <c r="M492" i="35"/>
  <c r="L492" i="35"/>
  <c r="K492" i="35"/>
  <c r="J492" i="35"/>
  <c r="I492" i="35"/>
  <c r="H492" i="35"/>
  <c r="G492" i="35"/>
  <c r="F492" i="35"/>
  <c r="E492" i="35"/>
  <c r="D492" i="35"/>
  <c r="C492" i="35"/>
  <c r="B492" i="35"/>
  <c r="P489" i="35"/>
  <c r="O489" i="35"/>
  <c r="N489" i="35"/>
  <c r="M489" i="35"/>
  <c r="L489" i="35"/>
  <c r="K489" i="35"/>
  <c r="J489" i="35"/>
  <c r="I489" i="35"/>
  <c r="H489" i="35"/>
  <c r="G489" i="35"/>
  <c r="F489" i="35"/>
  <c r="E489" i="35"/>
  <c r="D489" i="35"/>
  <c r="C489" i="35"/>
  <c r="B489" i="35"/>
  <c r="P488" i="35"/>
  <c r="O488" i="35"/>
  <c r="N488" i="35"/>
  <c r="M488" i="35"/>
  <c r="L488" i="35"/>
  <c r="K488" i="35"/>
  <c r="J488" i="35"/>
  <c r="I488" i="35"/>
  <c r="H488" i="35"/>
  <c r="G488" i="35"/>
  <c r="F488" i="35"/>
  <c r="E488" i="35"/>
  <c r="D488" i="35"/>
  <c r="C488" i="35"/>
  <c r="B488" i="35"/>
  <c r="P487" i="35"/>
  <c r="O487" i="35"/>
  <c r="N487" i="35"/>
  <c r="N490" i="35" s="1"/>
  <c r="M487" i="35"/>
  <c r="L487" i="35"/>
  <c r="K487" i="35"/>
  <c r="J487" i="35"/>
  <c r="I487" i="35"/>
  <c r="H487" i="35"/>
  <c r="G487" i="35"/>
  <c r="F487" i="35"/>
  <c r="E487" i="35"/>
  <c r="D487" i="35"/>
  <c r="C487" i="35"/>
  <c r="B487" i="35"/>
  <c r="P486" i="35"/>
  <c r="O486" i="35"/>
  <c r="N486" i="35"/>
  <c r="M486" i="35"/>
  <c r="L486" i="35"/>
  <c r="K486" i="35"/>
  <c r="J486" i="35"/>
  <c r="I486" i="35"/>
  <c r="H486" i="35"/>
  <c r="G486" i="35"/>
  <c r="F486" i="35"/>
  <c r="E486" i="35"/>
  <c r="D486" i="35"/>
  <c r="C486" i="35"/>
  <c r="B486" i="35"/>
  <c r="P483" i="35"/>
  <c r="O483" i="35"/>
  <c r="N483" i="35"/>
  <c r="M483" i="35"/>
  <c r="L483" i="35"/>
  <c r="K483" i="35"/>
  <c r="J483" i="35"/>
  <c r="I483" i="35"/>
  <c r="H483" i="35"/>
  <c r="G483" i="35"/>
  <c r="F483" i="35"/>
  <c r="E483" i="35"/>
  <c r="D483" i="35"/>
  <c r="C483" i="35"/>
  <c r="B483" i="35"/>
  <c r="P482" i="35"/>
  <c r="O482" i="35"/>
  <c r="N482" i="35"/>
  <c r="M482" i="35"/>
  <c r="L482" i="35"/>
  <c r="K482" i="35"/>
  <c r="J482" i="35"/>
  <c r="I482" i="35"/>
  <c r="H482" i="35"/>
  <c r="G482" i="35"/>
  <c r="F482" i="35"/>
  <c r="E482" i="35"/>
  <c r="D482" i="35"/>
  <c r="C482" i="35"/>
  <c r="B482" i="35"/>
  <c r="P481" i="35"/>
  <c r="O481" i="35"/>
  <c r="N481" i="35"/>
  <c r="M481" i="35"/>
  <c r="L481" i="35"/>
  <c r="K481" i="35"/>
  <c r="J481" i="35"/>
  <c r="I481" i="35"/>
  <c r="H481" i="35"/>
  <c r="G481" i="35"/>
  <c r="F481" i="35"/>
  <c r="E481" i="35"/>
  <c r="D481" i="35"/>
  <c r="C481" i="35"/>
  <c r="B481" i="35"/>
  <c r="P480" i="35"/>
  <c r="O480" i="35"/>
  <c r="N480" i="35"/>
  <c r="M480" i="35"/>
  <c r="L480" i="35"/>
  <c r="K480" i="35"/>
  <c r="J480" i="35"/>
  <c r="J484" i="35" s="1"/>
  <c r="I480" i="35"/>
  <c r="H480" i="35"/>
  <c r="G480" i="35"/>
  <c r="F480" i="35"/>
  <c r="E480" i="35"/>
  <c r="D480" i="35"/>
  <c r="C480" i="35"/>
  <c r="B480" i="35"/>
  <c r="P477" i="35"/>
  <c r="O477" i="35"/>
  <c r="N477" i="35"/>
  <c r="M477" i="35"/>
  <c r="L477" i="35"/>
  <c r="K477" i="35"/>
  <c r="J477" i="35"/>
  <c r="I477" i="35"/>
  <c r="H477" i="35"/>
  <c r="G477" i="35"/>
  <c r="F477" i="35"/>
  <c r="E477" i="35"/>
  <c r="D477" i="35"/>
  <c r="C477" i="35"/>
  <c r="B477" i="35"/>
  <c r="P476" i="35"/>
  <c r="O476" i="35"/>
  <c r="N476" i="35"/>
  <c r="M476" i="35"/>
  <c r="L476" i="35"/>
  <c r="K476" i="35"/>
  <c r="J476" i="35"/>
  <c r="I476" i="35"/>
  <c r="H476" i="35"/>
  <c r="G476" i="35"/>
  <c r="F476" i="35"/>
  <c r="E476" i="35"/>
  <c r="D476" i="35"/>
  <c r="C476" i="35"/>
  <c r="B476" i="35"/>
  <c r="P475" i="35"/>
  <c r="O475" i="35"/>
  <c r="N475" i="35"/>
  <c r="M475" i="35"/>
  <c r="L475" i="35"/>
  <c r="K475" i="35"/>
  <c r="J475" i="35"/>
  <c r="I475" i="35"/>
  <c r="H475" i="35"/>
  <c r="G475" i="35"/>
  <c r="F475" i="35"/>
  <c r="E475" i="35"/>
  <c r="D475" i="35"/>
  <c r="C475" i="35"/>
  <c r="B475" i="35"/>
  <c r="P474" i="35"/>
  <c r="O474" i="35"/>
  <c r="N474" i="35"/>
  <c r="M474" i="35"/>
  <c r="L474" i="35"/>
  <c r="K474" i="35"/>
  <c r="J474" i="35"/>
  <c r="I474" i="35"/>
  <c r="H474" i="35"/>
  <c r="G474" i="35"/>
  <c r="F474" i="35"/>
  <c r="E474" i="35"/>
  <c r="D474" i="35"/>
  <c r="C474" i="35"/>
  <c r="B474" i="35"/>
  <c r="P471" i="35"/>
  <c r="O471" i="35"/>
  <c r="N471" i="35"/>
  <c r="M471" i="35"/>
  <c r="L471" i="35"/>
  <c r="K471" i="35"/>
  <c r="J471" i="35"/>
  <c r="I471" i="35"/>
  <c r="H471" i="35"/>
  <c r="G471" i="35"/>
  <c r="F471" i="35"/>
  <c r="E471" i="35"/>
  <c r="D471" i="35"/>
  <c r="C471" i="35"/>
  <c r="B471" i="35"/>
  <c r="P470" i="35"/>
  <c r="O470" i="35"/>
  <c r="N470" i="35"/>
  <c r="M470" i="35"/>
  <c r="L470" i="35"/>
  <c r="K470" i="35"/>
  <c r="J470" i="35"/>
  <c r="I470" i="35"/>
  <c r="H470" i="35"/>
  <c r="G470" i="35"/>
  <c r="F470" i="35"/>
  <c r="E470" i="35"/>
  <c r="D470" i="35"/>
  <c r="C470" i="35"/>
  <c r="B470" i="35"/>
  <c r="P469" i="35"/>
  <c r="O469" i="35"/>
  <c r="N469" i="35"/>
  <c r="M469" i="35"/>
  <c r="L469" i="35"/>
  <c r="K469" i="35"/>
  <c r="J469" i="35"/>
  <c r="I469" i="35"/>
  <c r="H469" i="35"/>
  <c r="G469" i="35"/>
  <c r="F469" i="35"/>
  <c r="E469" i="35"/>
  <c r="D469" i="35"/>
  <c r="C469" i="35"/>
  <c r="B469" i="35"/>
  <c r="P468" i="35"/>
  <c r="O468" i="35"/>
  <c r="N468" i="35"/>
  <c r="M468" i="35"/>
  <c r="L468" i="35"/>
  <c r="K468" i="35"/>
  <c r="J468" i="35"/>
  <c r="I468" i="35"/>
  <c r="H468" i="35"/>
  <c r="G468" i="35"/>
  <c r="F468" i="35"/>
  <c r="E468" i="35"/>
  <c r="D468" i="35"/>
  <c r="C468" i="35"/>
  <c r="B468" i="35"/>
  <c r="P464" i="35"/>
  <c r="P510" i="35" s="1"/>
  <c r="O464" i="35"/>
  <c r="O510" i="35" s="1"/>
  <c r="N464" i="35"/>
  <c r="N510" i="35" s="1"/>
  <c r="M464" i="35"/>
  <c r="M510" i="35" s="1"/>
  <c r="L464" i="35"/>
  <c r="K464" i="35"/>
  <c r="J464" i="35"/>
  <c r="J510" i="35" s="1"/>
  <c r="I464" i="35"/>
  <c r="I510" i="35" s="1"/>
  <c r="H464" i="35"/>
  <c r="G464" i="35"/>
  <c r="G510" i="35" s="1"/>
  <c r="F464" i="35"/>
  <c r="F510" i="35" s="1"/>
  <c r="E464" i="35"/>
  <c r="E510" i="35" s="1"/>
  <c r="D464" i="35"/>
  <c r="D510" i="35" s="1"/>
  <c r="C464" i="35"/>
  <c r="C510" i="35" s="1"/>
  <c r="B464" i="35"/>
  <c r="B510" i="35" s="1"/>
  <c r="P463" i="35"/>
  <c r="P509" i="35" s="1"/>
  <c r="O463" i="35"/>
  <c r="O509" i="35" s="1"/>
  <c r="N463" i="35"/>
  <c r="N509" i="35" s="1"/>
  <c r="M463" i="35"/>
  <c r="M509" i="35" s="1"/>
  <c r="L463" i="35"/>
  <c r="K463" i="35"/>
  <c r="J463" i="35"/>
  <c r="I463" i="35"/>
  <c r="I509" i="35" s="1"/>
  <c r="H463" i="35"/>
  <c r="H509" i="35" s="1"/>
  <c r="G463" i="35"/>
  <c r="G509" i="35" s="1"/>
  <c r="F463" i="35"/>
  <c r="E463" i="35"/>
  <c r="E509" i="35" s="1"/>
  <c r="D463" i="35"/>
  <c r="D509" i="35" s="1"/>
  <c r="C463" i="35"/>
  <c r="C509" i="35" s="1"/>
  <c r="B463" i="35"/>
  <c r="B509" i="35" s="1"/>
  <c r="P462" i="35"/>
  <c r="P508" i="35" s="1"/>
  <c r="O462" i="35"/>
  <c r="N462" i="35"/>
  <c r="M462" i="35"/>
  <c r="M508" i="35" s="1"/>
  <c r="L462" i="35"/>
  <c r="L508" i="35" s="1"/>
  <c r="K462" i="35"/>
  <c r="K508" i="35" s="1"/>
  <c r="J462" i="35"/>
  <c r="I462" i="35"/>
  <c r="H462" i="35"/>
  <c r="H508" i="35" s="1"/>
  <c r="G462" i="35"/>
  <c r="G508" i="35" s="1"/>
  <c r="F462" i="35"/>
  <c r="F508" i="35" s="1"/>
  <c r="E462" i="35"/>
  <c r="E508" i="35" s="1"/>
  <c r="D462" i="35"/>
  <c r="D508" i="35" s="1"/>
  <c r="C462" i="35"/>
  <c r="C508" i="35" s="1"/>
  <c r="B462" i="35"/>
  <c r="B508" i="35" s="1"/>
  <c r="P461" i="35"/>
  <c r="P465" i="35" s="1"/>
  <c r="O461" i="35"/>
  <c r="O507" i="35" s="1"/>
  <c r="N461" i="35"/>
  <c r="N507" i="35" s="1"/>
  <c r="M461" i="35"/>
  <c r="M507" i="35" s="1"/>
  <c r="L461" i="35"/>
  <c r="L507" i="35" s="1"/>
  <c r="K461" i="35"/>
  <c r="K507" i="35" s="1"/>
  <c r="J461" i="35"/>
  <c r="I461" i="35"/>
  <c r="I507" i="35" s="1"/>
  <c r="H461" i="35"/>
  <c r="G461" i="35"/>
  <c r="G507" i="35" s="1"/>
  <c r="F461" i="35"/>
  <c r="E461" i="35"/>
  <c r="E507" i="35" s="1"/>
  <c r="D461" i="35"/>
  <c r="D465" i="35" s="1"/>
  <c r="C461" i="35"/>
  <c r="C507" i="35" s="1"/>
  <c r="B461" i="35"/>
  <c r="B507" i="35" s="1"/>
  <c r="P457" i="35"/>
  <c r="O457" i="35"/>
  <c r="O648" i="35" s="1"/>
  <c r="O655" i="35" s="1"/>
  <c r="N457" i="35"/>
  <c r="N648" i="35" s="1"/>
  <c r="N655" i="35" s="1"/>
  <c r="M457" i="35"/>
  <c r="M648" i="35" s="1"/>
  <c r="M655" i="35" s="1"/>
  <c r="L457" i="35"/>
  <c r="L648" i="35" s="1"/>
  <c r="L655" i="35" s="1"/>
  <c r="K457" i="35"/>
  <c r="K648" i="35" s="1"/>
  <c r="K655" i="35" s="1"/>
  <c r="J457" i="35"/>
  <c r="I457" i="35"/>
  <c r="I648" i="35" s="1"/>
  <c r="I655" i="35" s="1"/>
  <c r="H457" i="35"/>
  <c r="H648" i="35" s="1"/>
  <c r="H655" i="35" s="1"/>
  <c r="G457" i="35"/>
  <c r="G648" i="35" s="1"/>
  <c r="G655" i="35" s="1"/>
  <c r="F457" i="35"/>
  <c r="E457" i="35"/>
  <c r="E648" i="35" s="1"/>
  <c r="E655" i="35" s="1"/>
  <c r="D457" i="35"/>
  <c r="C457" i="35"/>
  <c r="C648" i="35" s="1"/>
  <c r="C655" i="35" s="1"/>
  <c r="B457" i="35"/>
  <c r="P456" i="35"/>
  <c r="O456" i="35"/>
  <c r="N456" i="35"/>
  <c r="M456" i="35"/>
  <c r="L456" i="35"/>
  <c r="K456" i="35"/>
  <c r="J456" i="35"/>
  <c r="I456" i="35"/>
  <c r="H456" i="35"/>
  <c r="G456" i="35"/>
  <c r="F456" i="35"/>
  <c r="E456" i="35"/>
  <c r="D456" i="35"/>
  <c r="C456" i="35"/>
  <c r="B456" i="35"/>
  <c r="P455" i="35"/>
  <c r="O455" i="35"/>
  <c r="N455" i="35"/>
  <c r="M455" i="35"/>
  <c r="L455" i="35"/>
  <c r="K455" i="35"/>
  <c r="J455" i="35"/>
  <c r="I455" i="35"/>
  <c r="H455" i="35"/>
  <c r="G455" i="35"/>
  <c r="F455" i="35"/>
  <c r="E455" i="35"/>
  <c r="D455" i="35"/>
  <c r="C455" i="35"/>
  <c r="B455" i="35"/>
  <c r="P454" i="35"/>
  <c r="O454" i="35"/>
  <c r="N454" i="35"/>
  <c r="M454" i="35"/>
  <c r="L454" i="35"/>
  <c r="K454" i="35"/>
  <c r="J454" i="35"/>
  <c r="I454" i="35"/>
  <c r="H454" i="35"/>
  <c r="G454" i="35"/>
  <c r="F454" i="35"/>
  <c r="E454" i="35"/>
  <c r="D454" i="35"/>
  <c r="C454" i="35"/>
  <c r="B454" i="35"/>
  <c r="P451" i="35"/>
  <c r="O451" i="35"/>
  <c r="N451" i="35"/>
  <c r="M451" i="35"/>
  <c r="L451" i="35"/>
  <c r="K451" i="35"/>
  <c r="J451" i="35"/>
  <c r="I451" i="35"/>
  <c r="H451" i="35"/>
  <c r="G451" i="35"/>
  <c r="F451" i="35"/>
  <c r="E451" i="35"/>
  <c r="D451" i="35"/>
  <c r="C451" i="35"/>
  <c r="B451" i="35"/>
  <c r="P450" i="35"/>
  <c r="O450" i="35"/>
  <c r="N450" i="35"/>
  <c r="M450" i="35"/>
  <c r="L450" i="35"/>
  <c r="K450" i="35"/>
  <c r="J450" i="35"/>
  <c r="I450" i="35"/>
  <c r="H450" i="35"/>
  <c r="G450" i="35"/>
  <c r="F450" i="35"/>
  <c r="E450" i="35"/>
  <c r="D450" i="35"/>
  <c r="C450" i="35"/>
  <c r="B450" i="35"/>
  <c r="P449" i="35"/>
  <c r="O449" i="35"/>
  <c r="N449" i="35"/>
  <c r="M449" i="35"/>
  <c r="L449" i="35"/>
  <c r="K449" i="35"/>
  <c r="J449" i="35"/>
  <c r="I449" i="35"/>
  <c r="H449" i="35"/>
  <c r="G449" i="35"/>
  <c r="F449" i="35"/>
  <c r="E449" i="35"/>
  <c r="D449" i="35"/>
  <c r="C449" i="35"/>
  <c r="B449" i="35"/>
  <c r="P448" i="35"/>
  <c r="O448" i="35"/>
  <c r="N448" i="35"/>
  <c r="M448" i="35"/>
  <c r="L448" i="35"/>
  <c r="K448" i="35"/>
  <c r="J448" i="35"/>
  <c r="I448" i="35"/>
  <c r="H448" i="35"/>
  <c r="G448" i="35"/>
  <c r="F448" i="35"/>
  <c r="E448" i="35"/>
  <c r="D448" i="35"/>
  <c r="C448" i="35"/>
  <c r="B448" i="35"/>
  <c r="P444" i="35"/>
  <c r="O444" i="35"/>
  <c r="N444" i="35"/>
  <c r="M444" i="35"/>
  <c r="L444" i="35"/>
  <c r="K444" i="35"/>
  <c r="J444" i="35"/>
  <c r="I444" i="35"/>
  <c r="H444" i="35"/>
  <c r="G444" i="35"/>
  <c r="F444" i="35"/>
  <c r="E444" i="35"/>
  <c r="D444" i="35"/>
  <c r="C444" i="35"/>
  <c r="B444" i="35"/>
  <c r="P443" i="35"/>
  <c r="O443" i="35"/>
  <c r="N443" i="35"/>
  <c r="M443" i="35"/>
  <c r="L443" i="35"/>
  <c r="K443" i="35"/>
  <c r="J443" i="35"/>
  <c r="I443" i="35"/>
  <c r="H443" i="35"/>
  <c r="G443" i="35"/>
  <c r="F443" i="35"/>
  <c r="E443" i="35"/>
  <c r="D443" i="35"/>
  <c r="C443" i="35"/>
  <c r="B443" i="35"/>
  <c r="P442" i="35"/>
  <c r="O442" i="35"/>
  <c r="N442" i="35"/>
  <c r="M442" i="35"/>
  <c r="L442" i="35"/>
  <c r="K442" i="35"/>
  <c r="J442" i="35"/>
  <c r="I442" i="35"/>
  <c r="H442" i="35"/>
  <c r="G442" i="35"/>
  <c r="F442" i="35"/>
  <c r="E442" i="35"/>
  <c r="D442" i="35"/>
  <c r="C442" i="35"/>
  <c r="B442" i="35"/>
  <c r="P441" i="35"/>
  <c r="O441" i="35"/>
  <c r="N441" i="35"/>
  <c r="M441" i="35"/>
  <c r="L441" i="35"/>
  <c r="K441" i="35"/>
  <c r="J441" i="35"/>
  <c r="I441" i="35"/>
  <c r="H441" i="35"/>
  <c r="G441" i="35"/>
  <c r="F441" i="35"/>
  <c r="E441" i="35"/>
  <c r="D441" i="35"/>
  <c r="C441" i="35"/>
  <c r="B441" i="35"/>
  <c r="P438" i="35"/>
  <c r="O438" i="35"/>
  <c r="N438" i="35"/>
  <c r="M438" i="35"/>
  <c r="L438" i="35"/>
  <c r="K438" i="35"/>
  <c r="J438" i="35"/>
  <c r="I438" i="35"/>
  <c r="H438" i="35"/>
  <c r="G438" i="35"/>
  <c r="F438" i="35"/>
  <c r="E438" i="35"/>
  <c r="D438" i="35"/>
  <c r="C438" i="35"/>
  <c r="C439" i="35" s="1"/>
  <c r="B438" i="35"/>
  <c r="P437" i="35"/>
  <c r="O437" i="35"/>
  <c r="N437" i="35"/>
  <c r="M437" i="35"/>
  <c r="L437" i="35"/>
  <c r="K437" i="35"/>
  <c r="J437" i="35"/>
  <c r="I437" i="35"/>
  <c r="H437" i="35"/>
  <c r="G437" i="35"/>
  <c r="F437" i="35"/>
  <c r="E437" i="35"/>
  <c r="D437" i="35"/>
  <c r="C437" i="35"/>
  <c r="B437" i="35"/>
  <c r="P436" i="35"/>
  <c r="O436" i="35"/>
  <c r="N436" i="35"/>
  <c r="M436" i="35"/>
  <c r="L436" i="35"/>
  <c r="K436" i="35"/>
  <c r="J436" i="35"/>
  <c r="I436" i="35"/>
  <c r="H436" i="35"/>
  <c r="G436" i="35"/>
  <c r="F436" i="35"/>
  <c r="E436" i="35"/>
  <c r="D436" i="35"/>
  <c r="C436" i="35"/>
  <c r="B436" i="35"/>
  <c r="P435" i="35"/>
  <c r="O435" i="35"/>
  <c r="N435" i="35"/>
  <c r="M435" i="35"/>
  <c r="L435" i="35"/>
  <c r="K435" i="35"/>
  <c r="J435" i="35"/>
  <c r="I435" i="35"/>
  <c r="H435" i="35"/>
  <c r="G435" i="35"/>
  <c r="F435" i="35"/>
  <c r="E435" i="35"/>
  <c r="D435" i="35"/>
  <c r="C435" i="35"/>
  <c r="B435" i="35"/>
  <c r="P431" i="35"/>
  <c r="P425" i="35"/>
  <c r="P419" i="35"/>
  <c r="P414" i="35"/>
  <c r="O414" i="35"/>
  <c r="O415" i="35" s="1"/>
  <c r="N414" i="35"/>
  <c r="M414" i="35"/>
  <c r="L414" i="35"/>
  <c r="K414" i="35"/>
  <c r="J414" i="35"/>
  <c r="I414" i="35"/>
  <c r="H414" i="35"/>
  <c r="G414" i="35"/>
  <c r="G415" i="35" s="1"/>
  <c r="F414" i="35"/>
  <c r="E414" i="35"/>
  <c r="D414" i="35"/>
  <c r="C414" i="35"/>
  <c r="C415" i="35" s="1"/>
  <c r="B414" i="35"/>
  <c r="P413" i="35"/>
  <c r="O413" i="35"/>
  <c r="N413" i="35"/>
  <c r="M413" i="35"/>
  <c r="L413" i="35"/>
  <c r="K413" i="35"/>
  <c r="J413" i="35"/>
  <c r="I413" i="35"/>
  <c r="H413" i="35"/>
  <c r="G413" i="35"/>
  <c r="F413" i="35"/>
  <c r="E413" i="35"/>
  <c r="D413" i="35"/>
  <c r="C413" i="35"/>
  <c r="B413" i="35"/>
  <c r="P412" i="35"/>
  <c r="O412" i="35"/>
  <c r="N412" i="35"/>
  <c r="M412" i="35"/>
  <c r="L412" i="35"/>
  <c r="K412" i="35"/>
  <c r="J412" i="35"/>
  <c r="I412" i="35"/>
  <c r="H412" i="35"/>
  <c r="G412" i="35"/>
  <c r="F412" i="35"/>
  <c r="E412" i="35"/>
  <c r="D412" i="35"/>
  <c r="C412" i="35"/>
  <c r="B412" i="35"/>
  <c r="P411" i="35"/>
  <c r="O411" i="35"/>
  <c r="N411" i="35"/>
  <c r="M411" i="35"/>
  <c r="L411" i="35"/>
  <c r="K411" i="35"/>
  <c r="J411" i="35"/>
  <c r="I411" i="35"/>
  <c r="H411" i="35"/>
  <c r="G411" i="35"/>
  <c r="F411" i="35"/>
  <c r="E411" i="35"/>
  <c r="D411" i="35"/>
  <c r="C411" i="35"/>
  <c r="B411" i="35"/>
  <c r="P408" i="35"/>
  <c r="O408" i="35"/>
  <c r="N408" i="35"/>
  <c r="N409" i="35" s="1"/>
  <c r="M408" i="35"/>
  <c r="L408" i="35"/>
  <c r="K408" i="35"/>
  <c r="J408" i="35"/>
  <c r="I408" i="35"/>
  <c r="H408" i="35"/>
  <c r="G408" i="35"/>
  <c r="F408" i="35"/>
  <c r="E408" i="35"/>
  <c r="D408" i="35"/>
  <c r="C408" i="35"/>
  <c r="B408" i="35"/>
  <c r="P407" i="35"/>
  <c r="O407" i="35"/>
  <c r="N407" i="35"/>
  <c r="M407" i="35"/>
  <c r="L407" i="35"/>
  <c r="K407" i="35"/>
  <c r="J407" i="35"/>
  <c r="I407" i="35"/>
  <c r="H407" i="35"/>
  <c r="G407" i="35"/>
  <c r="F407" i="35"/>
  <c r="E407" i="35"/>
  <c r="D407" i="35"/>
  <c r="C407" i="35"/>
  <c r="B407" i="35"/>
  <c r="P406" i="35"/>
  <c r="O406" i="35"/>
  <c r="N406" i="35"/>
  <c r="M406" i="35"/>
  <c r="L406" i="35"/>
  <c r="K406" i="35"/>
  <c r="J406" i="35"/>
  <c r="I406" i="35"/>
  <c r="H406" i="35"/>
  <c r="G406" i="35"/>
  <c r="F406" i="35"/>
  <c r="E406" i="35"/>
  <c r="D406" i="35"/>
  <c r="C406" i="35"/>
  <c r="B406" i="35"/>
  <c r="P405" i="35"/>
  <c r="O405" i="35"/>
  <c r="N405" i="35"/>
  <c r="M405" i="35"/>
  <c r="L405" i="35"/>
  <c r="K405" i="35"/>
  <c r="J405" i="35"/>
  <c r="I405" i="35"/>
  <c r="H405" i="35"/>
  <c r="G405" i="35"/>
  <c r="F405" i="35"/>
  <c r="E405" i="35"/>
  <c r="D405" i="35"/>
  <c r="C405" i="35"/>
  <c r="B405" i="35"/>
  <c r="P402" i="35"/>
  <c r="P452" i="35" s="1"/>
  <c r="O402" i="35"/>
  <c r="N402" i="35"/>
  <c r="N439" i="35" s="1"/>
  <c r="M402" i="35"/>
  <c r="L402" i="35"/>
  <c r="K402" i="35"/>
  <c r="K415" i="35" s="1"/>
  <c r="J402" i="35"/>
  <c r="J452" i="35" s="1"/>
  <c r="I402" i="35"/>
  <c r="H402" i="35"/>
  <c r="H458" i="35" s="1"/>
  <c r="G402" i="35"/>
  <c r="G445" i="35" s="1"/>
  <c r="F402" i="35"/>
  <c r="F439" i="35" s="1"/>
  <c r="E402" i="35"/>
  <c r="D402" i="35"/>
  <c r="D452" i="35" s="1"/>
  <c r="C402" i="35"/>
  <c r="B402" i="35"/>
  <c r="B415" i="35" s="1"/>
  <c r="P401" i="35"/>
  <c r="O401" i="35"/>
  <c r="N401" i="35"/>
  <c r="M401" i="35"/>
  <c r="L401" i="35"/>
  <c r="K401" i="35"/>
  <c r="J401" i="35"/>
  <c r="I401" i="35"/>
  <c r="H401" i="35"/>
  <c r="G401" i="35"/>
  <c r="F401" i="35"/>
  <c r="E401" i="35"/>
  <c r="D401" i="35"/>
  <c r="C401" i="35"/>
  <c r="B401" i="35"/>
  <c r="P400" i="35"/>
  <c r="O400" i="35"/>
  <c r="N400" i="35"/>
  <c r="M400" i="35"/>
  <c r="L400" i="35"/>
  <c r="K400" i="35"/>
  <c r="J400" i="35"/>
  <c r="I400" i="35"/>
  <c r="H400" i="35"/>
  <c r="G400" i="35"/>
  <c r="F400" i="35"/>
  <c r="E400" i="35"/>
  <c r="D400" i="35"/>
  <c r="C400" i="35"/>
  <c r="B400" i="35"/>
  <c r="P399" i="35"/>
  <c r="O399" i="35"/>
  <c r="N399" i="35"/>
  <c r="M399" i="35"/>
  <c r="L399" i="35"/>
  <c r="K399" i="35"/>
  <c r="J399" i="35"/>
  <c r="I399" i="35"/>
  <c r="H399" i="35"/>
  <c r="G399" i="35"/>
  <c r="F399" i="35"/>
  <c r="E399" i="35"/>
  <c r="D399" i="35"/>
  <c r="C399" i="35"/>
  <c r="B399" i="35"/>
  <c r="P396" i="35"/>
  <c r="P397" i="35" s="1"/>
  <c r="O396" i="35"/>
  <c r="O397" i="35" s="1"/>
  <c r="N396" i="35"/>
  <c r="M396" i="35"/>
  <c r="L396" i="35"/>
  <c r="L397" i="35" s="1"/>
  <c r="K396" i="35"/>
  <c r="K397" i="35" s="1"/>
  <c r="J396" i="35"/>
  <c r="I396" i="35"/>
  <c r="H396" i="35"/>
  <c r="H397" i="35" s="1"/>
  <c r="G396" i="35"/>
  <c r="G397" i="35" s="1"/>
  <c r="F396" i="35"/>
  <c r="E396" i="35"/>
  <c r="D396" i="35"/>
  <c r="D397" i="35" s="1"/>
  <c r="C396" i="35"/>
  <c r="C397" i="35" s="1"/>
  <c r="B396" i="35"/>
  <c r="P395" i="35"/>
  <c r="O395" i="35"/>
  <c r="N395" i="35"/>
  <c r="M395" i="35"/>
  <c r="L395" i="35"/>
  <c r="K395" i="35"/>
  <c r="J395" i="35"/>
  <c r="I395" i="35"/>
  <c r="H395" i="35"/>
  <c r="G395" i="35"/>
  <c r="F395" i="35"/>
  <c r="E395" i="35"/>
  <c r="D395" i="35"/>
  <c r="C395" i="35"/>
  <c r="B395" i="35"/>
  <c r="P394" i="35"/>
  <c r="O394" i="35"/>
  <c r="N394" i="35"/>
  <c r="M394" i="35"/>
  <c r="L394" i="35"/>
  <c r="K394" i="35"/>
  <c r="J394" i="35"/>
  <c r="I394" i="35"/>
  <c r="H394" i="35"/>
  <c r="G394" i="35"/>
  <c r="F394" i="35"/>
  <c r="E394" i="35"/>
  <c r="D394" i="35"/>
  <c r="C394" i="35"/>
  <c r="B394" i="35"/>
  <c r="P393" i="35"/>
  <c r="O393" i="35"/>
  <c r="N393" i="35"/>
  <c r="M393" i="35"/>
  <c r="L393" i="35"/>
  <c r="K393" i="35"/>
  <c r="J393" i="35"/>
  <c r="I393" i="35"/>
  <c r="H393" i="35"/>
  <c r="G393" i="35"/>
  <c r="F393" i="35"/>
  <c r="E393" i="35"/>
  <c r="D393" i="35"/>
  <c r="C393" i="35"/>
  <c r="B393" i="35"/>
  <c r="P390" i="35"/>
  <c r="O390" i="35"/>
  <c r="O391" i="35" s="1"/>
  <c r="N390" i="35"/>
  <c r="M390" i="35"/>
  <c r="L390" i="35"/>
  <c r="K390" i="35"/>
  <c r="K391" i="35" s="1"/>
  <c r="J390" i="35"/>
  <c r="I390" i="35"/>
  <c r="H390" i="35"/>
  <c r="G390" i="35"/>
  <c r="G391" i="35" s="1"/>
  <c r="F390" i="35"/>
  <c r="E390" i="35"/>
  <c r="D390" i="35"/>
  <c r="C390" i="35"/>
  <c r="C391" i="35" s="1"/>
  <c r="B390" i="35"/>
  <c r="P389" i="35"/>
  <c r="O389" i="35"/>
  <c r="N389" i="35"/>
  <c r="M389" i="35"/>
  <c r="L389" i="35"/>
  <c r="K389" i="35"/>
  <c r="J389" i="35"/>
  <c r="I389" i="35"/>
  <c r="H389" i="35"/>
  <c r="G389" i="35"/>
  <c r="F389" i="35"/>
  <c r="E389" i="35"/>
  <c r="D389" i="35"/>
  <c r="C389" i="35"/>
  <c r="B389" i="35"/>
  <c r="P388" i="35"/>
  <c r="O388" i="35"/>
  <c r="N388" i="35"/>
  <c r="M388" i="35"/>
  <c r="L388" i="35"/>
  <c r="K388" i="35"/>
  <c r="J388" i="35"/>
  <c r="I388" i="35"/>
  <c r="H388" i="35"/>
  <c r="G388" i="35"/>
  <c r="F388" i="35"/>
  <c r="E388" i="35"/>
  <c r="D388" i="35"/>
  <c r="C388" i="35"/>
  <c r="B388" i="35"/>
  <c r="P387" i="35"/>
  <c r="O387" i="35"/>
  <c r="N387" i="35"/>
  <c r="M387" i="35"/>
  <c r="L387" i="35"/>
  <c r="K387" i="35"/>
  <c r="J387" i="35"/>
  <c r="I387" i="35"/>
  <c r="H387" i="35"/>
  <c r="G387" i="35"/>
  <c r="F387" i="35"/>
  <c r="E387" i="35"/>
  <c r="D387" i="35"/>
  <c r="C387" i="35"/>
  <c r="B387" i="35"/>
  <c r="P384" i="35"/>
  <c r="O384" i="35"/>
  <c r="O385" i="35" s="1"/>
  <c r="N384" i="35"/>
  <c r="N385" i="35" s="1"/>
  <c r="M384" i="35"/>
  <c r="L384" i="35"/>
  <c r="K384" i="35"/>
  <c r="K385" i="35" s="1"/>
  <c r="J384" i="35"/>
  <c r="I384" i="35"/>
  <c r="H384" i="35"/>
  <c r="G384" i="35"/>
  <c r="F384" i="35"/>
  <c r="F385" i="35" s="1"/>
  <c r="E384" i="35"/>
  <c r="D384" i="35"/>
  <c r="C384" i="35"/>
  <c r="C385" i="35" s="1"/>
  <c r="B384" i="35"/>
  <c r="P383" i="35"/>
  <c r="O383" i="35"/>
  <c r="N383" i="35"/>
  <c r="M383" i="35"/>
  <c r="L383" i="35"/>
  <c r="K383" i="35"/>
  <c r="J383" i="35"/>
  <c r="I383" i="35"/>
  <c r="H383" i="35"/>
  <c r="G383" i="35"/>
  <c r="F383" i="35"/>
  <c r="E383" i="35"/>
  <c r="D383" i="35"/>
  <c r="C383" i="35"/>
  <c r="B383" i="35"/>
  <c r="P382" i="35"/>
  <c r="O382" i="35"/>
  <c r="N382" i="35"/>
  <c r="M382" i="35"/>
  <c r="L382" i="35"/>
  <c r="K382" i="35"/>
  <c r="J382" i="35"/>
  <c r="I382" i="35"/>
  <c r="H382" i="35"/>
  <c r="G382" i="35"/>
  <c r="F382" i="35"/>
  <c r="E382" i="35"/>
  <c r="D382" i="35"/>
  <c r="C382" i="35"/>
  <c r="B382" i="35"/>
  <c r="P381" i="35"/>
  <c r="O381" i="35"/>
  <c r="N381" i="35"/>
  <c r="M381" i="35"/>
  <c r="L381" i="35"/>
  <c r="K381" i="35"/>
  <c r="J381" i="35"/>
  <c r="I381" i="35"/>
  <c r="H381" i="35"/>
  <c r="G381" i="35"/>
  <c r="F381" i="35"/>
  <c r="E381" i="35"/>
  <c r="D381" i="35"/>
  <c r="C381" i="35"/>
  <c r="B381" i="35"/>
  <c r="P378" i="35"/>
  <c r="O378" i="35"/>
  <c r="O379" i="35" s="1"/>
  <c r="N378" i="35"/>
  <c r="M378" i="35"/>
  <c r="M379" i="35" s="1"/>
  <c r="L378" i="35"/>
  <c r="K378" i="35"/>
  <c r="J378" i="35"/>
  <c r="J379" i="35" s="1"/>
  <c r="I378" i="35"/>
  <c r="H378" i="35"/>
  <c r="G378" i="35"/>
  <c r="G379" i="35" s="1"/>
  <c r="F378" i="35"/>
  <c r="F379" i="35" s="1"/>
  <c r="E378" i="35"/>
  <c r="E379" i="35" s="1"/>
  <c r="D378" i="35"/>
  <c r="C378" i="35"/>
  <c r="C636" i="35" s="1"/>
  <c r="B378" i="35"/>
  <c r="P377" i="35"/>
  <c r="O377" i="35"/>
  <c r="N377" i="35"/>
  <c r="M377" i="35"/>
  <c r="L377" i="35"/>
  <c r="K377" i="35"/>
  <c r="J377" i="35"/>
  <c r="I377" i="35"/>
  <c r="H377" i="35"/>
  <c r="G377" i="35"/>
  <c r="F377" i="35"/>
  <c r="E377" i="35"/>
  <c r="D377" i="35"/>
  <c r="C377" i="35"/>
  <c r="B377" i="35"/>
  <c r="P376" i="35"/>
  <c r="O376" i="35"/>
  <c r="N376" i="35"/>
  <c r="M376" i="35"/>
  <c r="L376" i="35"/>
  <c r="K376" i="35"/>
  <c r="J376" i="35"/>
  <c r="I376" i="35"/>
  <c r="H376" i="35"/>
  <c r="G376" i="35"/>
  <c r="F376" i="35"/>
  <c r="E376" i="35"/>
  <c r="D376" i="35"/>
  <c r="C376" i="35"/>
  <c r="B376" i="35"/>
  <c r="P375" i="35"/>
  <c r="O375" i="35"/>
  <c r="N375" i="35"/>
  <c r="M375" i="35"/>
  <c r="L375" i="35"/>
  <c r="K375" i="35"/>
  <c r="J375" i="35"/>
  <c r="I375" i="35"/>
  <c r="H375" i="35"/>
  <c r="G375" i="35"/>
  <c r="F375" i="35"/>
  <c r="E375" i="35"/>
  <c r="D375" i="35"/>
  <c r="C375" i="35"/>
  <c r="B375" i="35"/>
  <c r="D373" i="35"/>
  <c r="P372" i="35"/>
  <c r="O372" i="35"/>
  <c r="O373" i="35" s="1"/>
  <c r="N372" i="35"/>
  <c r="M372" i="35"/>
  <c r="L372" i="35"/>
  <c r="L373" i="35" s="1"/>
  <c r="K372" i="35"/>
  <c r="K373" i="35" s="1"/>
  <c r="J372" i="35"/>
  <c r="J373" i="35" s="1"/>
  <c r="I372" i="35"/>
  <c r="H372" i="35"/>
  <c r="G372" i="35"/>
  <c r="G373" i="35" s="1"/>
  <c r="F372" i="35"/>
  <c r="F373" i="35" s="1"/>
  <c r="E372" i="35"/>
  <c r="D372" i="35"/>
  <c r="C372" i="35"/>
  <c r="B372" i="35"/>
  <c r="P371" i="35"/>
  <c r="O371" i="35"/>
  <c r="N371" i="35"/>
  <c r="M371" i="35"/>
  <c r="L371" i="35"/>
  <c r="K371" i="35"/>
  <c r="J371" i="35"/>
  <c r="I371" i="35"/>
  <c r="H371" i="35"/>
  <c r="G371" i="35"/>
  <c r="F371" i="35"/>
  <c r="E371" i="35"/>
  <c r="D371" i="35"/>
  <c r="C371" i="35"/>
  <c r="B371" i="35"/>
  <c r="P370" i="35"/>
  <c r="O370" i="35"/>
  <c r="N370" i="35"/>
  <c r="M370" i="35"/>
  <c r="L370" i="35"/>
  <c r="K370" i="35"/>
  <c r="J370" i="35"/>
  <c r="I370" i="35"/>
  <c r="H370" i="35"/>
  <c r="G370" i="35"/>
  <c r="F370" i="35"/>
  <c r="E370" i="35"/>
  <c r="D370" i="35"/>
  <c r="C370" i="35"/>
  <c r="B370" i="35"/>
  <c r="P369" i="35"/>
  <c r="O369" i="35"/>
  <c r="N369" i="35"/>
  <c r="M369" i="35"/>
  <c r="L369" i="35"/>
  <c r="K369" i="35"/>
  <c r="J369" i="35"/>
  <c r="I369" i="35"/>
  <c r="H369" i="35"/>
  <c r="G369" i="35"/>
  <c r="F369" i="35"/>
  <c r="E369" i="35"/>
  <c r="D369" i="35"/>
  <c r="C369" i="35"/>
  <c r="B369" i="35"/>
  <c r="P366" i="35"/>
  <c r="O366" i="35"/>
  <c r="O367" i="35" s="1"/>
  <c r="N366" i="35"/>
  <c r="M366" i="35"/>
  <c r="L366" i="35"/>
  <c r="K366" i="35"/>
  <c r="K367" i="35" s="1"/>
  <c r="J366" i="35"/>
  <c r="I366" i="35"/>
  <c r="I367" i="35" s="1"/>
  <c r="H366" i="35"/>
  <c r="G366" i="35"/>
  <c r="G367" i="35" s="1"/>
  <c r="F366" i="35"/>
  <c r="E366" i="35"/>
  <c r="D366" i="35"/>
  <c r="C366" i="35"/>
  <c r="C367" i="35" s="1"/>
  <c r="B366" i="35"/>
  <c r="P365" i="35"/>
  <c r="O365" i="35"/>
  <c r="N365" i="35"/>
  <c r="M365" i="35"/>
  <c r="L365" i="35"/>
  <c r="K365" i="35"/>
  <c r="J365" i="35"/>
  <c r="I365" i="35"/>
  <c r="H365" i="35"/>
  <c r="G365" i="35"/>
  <c r="F365" i="35"/>
  <c r="E365" i="35"/>
  <c r="D365" i="35"/>
  <c r="C365" i="35"/>
  <c r="B365" i="35"/>
  <c r="P364" i="35"/>
  <c r="O364" i="35"/>
  <c r="N364" i="35"/>
  <c r="M364" i="35"/>
  <c r="L364" i="35"/>
  <c r="K364" i="35"/>
  <c r="J364" i="35"/>
  <c r="I364" i="35"/>
  <c r="H364" i="35"/>
  <c r="G364" i="35"/>
  <c r="F364" i="35"/>
  <c r="E364" i="35"/>
  <c r="D364" i="35"/>
  <c r="C364" i="35"/>
  <c r="B364" i="35"/>
  <c r="P363" i="35"/>
  <c r="O363" i="35"/>
  <c r="N363" i="35"/>
  <c r="M363" i="35"/>
  <c r="L363" i="35"/>
  <c r="K363" i="35"/>
  <c r="J363" i="35"/>
  <c r="I363" i="35"/>
  <c r="H363" i="35"/>
  <c r="G363" i="35"/>
  <c r="F363" i="35"/>
  <c r="E363" i="35"/>
  <c r="D363" i="35"/>
  <c r="C363" i="35"/>
  <c r="B363" i="35"/>
  <c r="P360" i="35"/>
  <c r="O360" i="35"/>
  <c r="O361" i="35" s="1"/>
  <c r="N360" i="35"/>
  <c r="M360" i="35"/>
  <c r="L360" i="35"/>
  <c r="K360" i="35"/>
  <c r="K361" i="35" s="1"/>
  <c r="J360" i="35"/>
  <c r="I360" i="35"/>
  <c r="I361" i="35" s="1"/>
  <c r="H360" i="35"/>
  <c r="G360" i="35"/>
  <c r="G361" i="35" s="1"/>
  <c r="F360" i="35"/>
  <c r="E360" i="35"/>
  <c r="E361" i="35" s="1"/>
  <c r="D360" i="35"/>
  <c r="C360" i="35"/>
  <c r="C361" i="35" s="1"/>
  <c r="B360" i="35"/>
  <c r="P359" i="35"/>
  <c r="O359" i="35"/>
  <c r="N359" i="35"/>
  <c r="M359" i="35"/>
  <c r="L359" i="35"/>
  <c r="K359" i="35"/>
  <c r="J359" i="35"/>
  <c r="I359" i="35"/>
  <c r="H359" i="35"/>
  <c r="G359" i="35"/>
  <c r="F359" i="35"/>
  <c r="E359" i="35"/>
  <c r="D359" i="35"/>
  <c r="C359" i="35"/>
  <c r="B359" i="35"/>
  <c r="P358" i="35"/>
  <c r="O358" i="35"/>
  <c r="N358" i="35"/>
  <c r="M358" i="35"/>
  <c r="L358" i="35"/>
  <c r="K358" i="35"/>
  <c r="J358" i="35"/>
  <c r="I358" i="35"/>
  <c r="H358" i="35"/>
  <c r="G358" i="35"/>
  <c r="F358" i="35"/>
  <c r="E358" i="35"/>
  <c r="D358" i="35"/>
  <c r="C358" i="35"/>
  <c r="B358" i="35"/>
  <c r="P357" i="35"/>
  <c r="O357" i="35"/>
  <c r="N357" i="35"/>
  <c r="M357" i="35"/>
  <c r="L357" i="35"/>
  <c r="K357" i="35"/>
  <c r="J357" i="35"/>
  <c r="I357" i="35"/>
  <c r="H357" i="35"/>
  <c r="G357" i="35"/>
  <c r="F357" i="35"/>
  <c r="E357" i="35"/>
  <c r="D357" i="35"/>
  <c r="C357" i="35"/>
  <c r="B357" i="35"/>
  <c r="P354" i="35"/>
  <c r="P355" i="35" s="1"/>
  <c r="O354" i="35"/>
  <c r="O355" i="35" s="1"/>
  <c r="N354" i="35"/>
  <c r="M354" i="35"/>
  <c r="L354" i="35"/>
  <c r="L355" i="35" s="1"/>
  <c r="K354" i="35"/>
  <c r="J354" i="35"/>
  <c r="J355" i="35" s="1"/>
  <c r="I354" i="35"/>
  <c r="I355" i="35" s="1"/>
  <c r="H354" i="35"/>
  <c r="G354" i="35"/>
  <c r="G355" i="35" s="1"/>
  <c r="F354" i="35"/>
  <c r="F355" i="35" s="1"/>
  <c r="E354" i="35"/>
  <c r="D354" i="35"/>
  <c r="D355" i="35" s="1"/>
  <c r="C354" i="35"/>
  <c r="C355" i="35" s="1"/>
  <c r="B354" i="35"/>
  <c r="P353" i="35"/>
  <c r="O353" i="35"/>
  <c r="N353" i="35"/>
  <c r="M353" i="35"/>
  <c r="L353" i="35"/>
  <c r="K353" i="35"/>
  <c r="J353" i="35"/>
  <c r="I353" i="35"/>
  <c r="H353" i="35"/>
  <c r="G353" i="35"/>
  <c r="F353" i="35"/>
  <c r="E353" i="35"/>
  <c r="D353" i="35"/>
  <c r="C353" i="35"/>
  <c r="B353" i="35"/>
  <c r="P352" i="35"/>
  <c r="O352" i="35"/>
  <c r="N352" i="35"/>
  <c r="M352" i="35"/>
  <c r="L352" i="35"/>
  <c r="K352" i="35"/>
  <c r="J352" i="35"/>
  <c r="I352" i="35"/>
  <c r="H352" i="35"/>
  <c r="G352" i="35"/>
  <c r="F352" i="35"/>
  <c r="E352" i="35"/>
  <c r="D352" i="35"/>
  <c r="C352" i="35"/>
  <c r="B352" i="35"/>
  <c r="P351" i="35"/>
  <c r="O351" i="35"/>
  <c r="N351" i="35"/>
  <c r="M351" i="35"/>
  <c r="L351" i="35"/>
  <c r="K351" i="35"/>
  <c r="J351" i="35"/>
  <c r="I351" i="35"/>
  <c r="H351" i="35"/>
  <c r="G351" i="35"/>
  <c r="F351" i="35"/>
  <c r="E351" i="35"/>
  <c r="D351" i="35"/>
  <c r="C351" i="35"/>
  <c r="B351" i="35"/>
  <c r="BM213" i="35"/>
  <c r="BM215" i="35" s="1"/>
  <c r="BL213" i="35"/>
  <c r="BL215" i="35" s="1"/>
  <c r="BK213" i="35"/>
  <c r="BK215" i="35" s="1"/>
  <c r="BJ213" i="35"/>
  <c r="BJ215" i="35" s="1"/>
  <c r="BI213" i="35"/>
  <c r="BI215" i="35" s="1"/>
  <c r="BH213" i="35"/>
  <c r="BH215" i="35" s="1"/>
  <c r="BG213" i="35"/>
  <c r="BG215" i="35" s="1"/>
  <c r="B540" i="35" s="1"/>
  <c r="BF213" i="35"/>
  <c r="BF215" i="35" s="1"/>
  <c r="B541" i="35" s="1"/>
  <c r="BE213" i="35"/>
  <c r="BE215" i="35" s="1"/>
  <c r="B542" i="35" s="1"/>
  <c r="BD213" i="35"/>
  <c r="BD215" i="35" s="1"/>
  <c r="B543" i="35" s="1"/>
  <c r="BC213" i="35"/>
  <c r="BC215" i="35" s="1"/>
  <c r="C540" i="35" s="1"/>
  <c r="BB213" i="35"/>
  <c r="BB215" i="35" s="1"/>
  <c r="C541" i="35" s="1"/>
  <c r="BA213" i="35"/>
  <c r="BA215" i="35" s="1"/>
  <c r="C542" i="35" s="1"/>
  <c r="AZ213" i="35"/>
  <c r="AZ215" i="35" s="1"/>
  <c r="C543" i="35" s="1"/>
  <c r="AY213" i="35"/>
  <c r="AY215" i="35" s="1"/>
  <c r="D540" i="35" s="1"/>
  <c r="AX213" i="35"/>
  <c r="AX215" i="35" s="1"/>
  <c r="D541" i="35" s="1"/>
  <c r="AW213" i="35"/>
  <c r="AW215" i="35" s="1"/>
  <c r="D542" i="35" s="1"/>
  <c r="AV213" i="35"/>
  <c r="AV215" i="35" s="1"/>
  <c r="D543" i="35" s="1"/>
  <c r="AU213" i="35"/>
  <c r="AU215" i="35" s="1"/>
  <c r="E540" i="35" s="1"/>
  <c r="AT213" i="35"/>
  <c r="AT215" i="35" s="1"/>
  <c r="E541" i="35" s="1"/>
  <c r="AS213" i="35"/>
  <c r="AS215" i="35" s="1"/>
  <c r="E542" i="35" s="1"/>
  <c r="AR213" i="35"/>
  <c r="AR215" i="35" s="1"/>
  <c r="E543" i="35" s="1"/>
  <c r="AQ213" i="35"/>
  <c r="AQ215" i="35" s="1"/>
  <c r="F540" i="35" s="1"/>
  <c r="AP213" i="35"/>
  <c r="AP215" i="35" s="1"/>
  <c r="F541" i="35" s="1"/>
  <c r="AO213" i="35"/>
  <c r="AO215" i="35" s="1"/>
  <c r="F542" i="35" s="1"/>
  <c r="AN213" i="35"/>
  <c r="AN215" i="35" s="1"/>
  <c r="F543" i="35" s="1"/>
  <c r="AM213" i="35"/>
  <c r="AM215" i="35" s="1"/>
  <c r="G540" i="35" s="1"/>
  <c r="AL213" i="35"/>
  <c r="AL215" i="35" s="1"/>
  <c r="G541" i="35" s="1"/>
  <c r="AK213" i="35"/>
  <c r="AK215" i="35" s="1"/>
  <c r="G542" i="35" s="1"/>
  <c r="AJ213" i="35"/>
  <c r="AJ215" i="35" s="1"/>
  <c r="G543" i="35" s="1"/>
  <c r="AI213" i="35"/>
  <c r="AI215" i="35" s="1"/>
  <c r="H540" i="35" s="1"/>
  <c r="AH213" i="35"/>
  <c r="AH215" i="35" s="1"/>
  <c r="H541" i="35" s="1"/>
  <c r="AG213" i="35"/>
  <c r="AG215" i="35" s="1"/>
  <c r="H542" i="35" s="1"/>
  <c r="AF213" i="35"/>
  <c r="AF215" i="35" s="1"/>
  <c r="H543" i="35" s="1"/>
  <c r="AE213" i="35"/>
  <c r="AE215" i="35" s="1"/>
  <c r="I540" i="35" s="1"/>
  <c r="AD213" i="35"/>
  <c r="AD215" i="35" s="1"/>
  <c r="I541" i="35" s="1"/>
  <c r="AC213" i="35"/>
  <c r="AC215" i="35" s="1"/>
  <c r="I542" i="35" s="1"/>
  <c r="AB213" i="35"/>
  <c r="AB215" i="35" s="1"/>
  <c r="I543" i="35" s="1"/>
  <c r="AA213" i="35"/>
  <c r="AA215" i="35" s="1"/>
  <c r="J540" i="35" s="1"/>
  <c r="Z213" i="35"/>
  <c r="Z215" i="35" s="1"/>
  <c r="J541" i="35" s="1"/>
  <c r="Y213" i="35"/>
  <c r="Y215" i="35" s="1"/>
  <c r="J542" i="35" s="1"/>
  <c r="X213" i="35"/>
  <c r="X215" i="35" s="1"/>
  <c r="J543" i="35" s="1"/>
  <c r="W213" i="35"/>
  <c r="W215" i="35" s="1"/>
  <c r="K540" i="35" s="1"/>
  <c r="V213" i="35"/>
  <c r="V215" i="35" s="1"/>
  <c r="K541" i="35" s="1"/>
  <c r="U213" i="35"/>
  <c r="U215" i="35" s="1"/>
  <c r="K542" i="35" s="1"/>
  <c r="T213" i="35"/>
  <c r="T215" i="35" s="1"/>
  <c r="K543" i="35" s="1"/>
  <c r="S213" i="35"/>
  <c r="S215" i="35" s="1"/>
  <c r="L540" i="35" s="1"/>
  <c r="R213" i="35"/>
  <c r="R215" i="35" s="1"/>
  <c r="L541" i="35" s="1"/>
  <c r="Q213" i="35"/>
  <c r="Q215" i="35" s="1"/>
  <c r="L542" i="35" s="1"/>
  <c r="P213" i="35"/>
  <c r="P215" i="35" s="1"/>
  <c r="L543" i="35" s="1"/>
  <c r="O213" i="35"/>
  <c r="O215" i="35" s="1"/>
  <c r="M540" i="35" s="1"/>
  <c r="N213" i="35"/>
  <c r="N215" i="35" s="1"/>
  <c r="M541" i="35" s="1"/>
  <c r="M213" i="35"/>
  <c r="M215" i="35" s="1"/>
  <c r="M542" i="35" s="1"/>
  <c r="L213" i="35"/>
  <c r="L215" i="35" s="1"/>
  <c r="M543" i="35" s="1"/>
  <c r="K213" i="35"/>
  <c r="K215" i="35" s="1"/>
  <c r="N540" i="35" s="1"/>
  <c r="J213" i="35"/>
  <c r="J215" i="35" s="1"/>
  <c r="N541" i="35" s="1"/>
  <c r="I213" i="35"/>
  <c r="I215" i="35" s="1"/>
  <c r="N542" i="35" s="1"/>
  <c r="H213" i="35"/>
  <c r="H215" i="35" s="1"/>
  <c r="N543" i="35" s="1"/>
  <c r="G213" i="35"/>
  <c r="G215" i="35" s="1"/>
  <c r="O540" i="35" s="1"/>
  <c r="F213" i="35"/>
  <c r="F215" i="35" s="1"/>
  <c r="O541" i="35" s="1"/>
  <c r="E213" i="35"/>
  <c r="E215" i="35" s="1"/>
  <c r="O542" i="35" s="1"/>
  <c r="D213" i="35"/>
  <c r="D215" i="35" s="1"/>
  <c r="O543" i="35" s="1"/>
  <c r="C213" i="35"/>
  <c r="C215" i="35" s="1"/>
  <c r="P540" i="35" s="1"/>
  <c r="B213" i="35"/>
  <c r="B215" i="35" s="1"/>
  <c r="P541" i="35" s="1"/>
  <c r="AZ124" i="35"/>
  <c r="C426" i="35" s="1"/>
  <c r="C427" i="35" s="1"/>
  <c r="AQ124" i="35"/>
  <c r="F423" i="35" s="1"/>
  <c r="AB124" i="35"/>
  <c r="I426" i="35" s="1"/>
  <c r="S124" i="35"/>
  <c r="L423" i="35" s="1"/>
  <c r="D124" i="35"/>
  <c r="O426" i="35" s="1"/>
  <c r="O427" i="35" s="1"/>
  <c r="BL123" i="35"/>
  <c r="BK123" i="35"/>
  <c r="BJ123" i="35"/>
  <c r="BI123" i="35"/>
  <c r="BH123" i="35"/>
  <c r="BG123" i="35"/>
  <c r="BF123" i="35"/>
  <c r="B418" i="35" s="1"/>
  <c r="BE123" i="35"/>
  <c r="B419" i="35" s="1"/>
  <c r="BD123" i="35"/>
  <c r="B420" i="35" s="1"/>
  <c r="BL122" i="35"/>
  <c r="BL124" i="35" s="1"/>
  <c r="BL125" i="35" s="1"/>
  <c r="BK122" i="35"/>
  <c r="BK124" i="35" s="1"/>
  <c r="BJ122" i="35"/>
  <c r="BJ124" i="35" s="1"/>
  <c r="BI122" i="35"/>
  <c r="BI124" i="35" s="1"/>
  <c r="BH122" i="35"/>
  <c r="BH124" i="35" s="1"/>
  <c r="BH125" i="35" s="1"/>
  <c r="BG122" i="35"/>
  <c r="BG124" i="35" s="1"/>
  <c r="B423" i="35" s="1"/>
  <c r="BF122" i="35"/>
  <c r="BF124" i="35" s="1"/>
  <c r="B424" i="35" s="1"/>
  <c r="BE122" i="35"/>
  <c r="BE124" i="35" s="1"/>
  <c r="BD122" i="35"/>
  <c r="BD124" i="35" s="1"/>
  <c r="BC122" i="35"/>
  <c r="BC124" i="35" s="1"/>
  <c r="C423" i="35" s="1"/>
  <c r="BB122" i="35"/>
  <c r="BB124" i="35" s="1"/>
  <c r="C424" i="35" s="1"/>
  <c r="BA122" i="35"/>
  <c r="BA124" i="35" s="1"/>
  <c r="C425" i="35" s="1"/>
  <c r="AZ122" i="35"/>
  <c r="AY122" i="35"/>
  <c r="AY124" i="35" s="1"/>
  <c r="D423" i="35" s="1"/>
  <c r="AX122" i="35"/>
  <c r="AX124" i="35" s="1"/>
  <c r="D424" i="35" s="1"/>
  <c r="AW122" i="35"/>
  <c r="AW124" i="35" s="1"/>
  <c r="D425" i="35" s="1"/>
  <c r="AV122" i="35"/>
  <c r="AV124" i="35" s="1"/>
  <c r="D426" i="35" s="1"/>
  <c r="AU122" i="35"/>
  <c r="AU124" i="35" s="1"/>
  <c r="E423" i="35" s="1"/>
  <c r="AT122" i="35"/>
  <c r="AT124" i="35" s="1"/>
  <c r="E424" i="35" s="1"/>
  <c r="AS122" i="35"/>
  <c r="AS124" i="35" s="1"/>
  <c r="E425" i="35" s="1"/>
  <c r="AR122" i="35"/>
  <c r="AR124" i="35" s="1"/>
  <c r="E426" i="35" s="1"/>
  <c r="AQ122" i="35"/>
  <c r="AP122" i="35"/>
  <c r="AP124" i="35" s="1"/>
  <c r="F424" i="35" s="1"/>
  <c r="AO122" i="35"/>
  <c r="AO124" i="35" s="1"/>
  <c r="F425" i="35" s="1"/>
  <c r="AN122" i="35"/>
  <c r="AN124" i="35" s="1"/>
  <c r="F426" i="35" s="1"/>
  <c r="F427" i="35" s="1"/>
  <c r="AM122" i="35"/>
  <c r="AM124" i="35" s="1"/>
  <c r="G423" i="35" s="1"/>
  <c r="AL122" i="35"/>
  <c r="AL124" i="35" s="1"/>
  <c r="G424" i="35" s="1"/>
  <c r="AK122" i="35"/>
  <c r="AK124" i="35" s="1"/>
  <c r="G425" i="35" s="1"/>
  <c r="AJ122" i="35"/>
  <c r="AJ124" i="35" s="1"/>
  <c r="G426" i="35" s="1"/>
  <c r="G427" i="35" s="1"/>
  <c r="AI122" i="35"/>
  <c r="AI124" i="35" s="1"/>
  <c r="H423" i="35" s="1"/>
  <c r="AH122" i="35"/>
  <c r="AH124" i="35" s="1"/>
  <c r="H424" i="35" s="1"/>
  <c r="AG122" i="35"/>
  <c r="AG124" i="35" s="1"/>
  <c r="H425" i="35" s="1"/>
  <c r="AF122" i="35"/>
  <c r="AF124" i="35" s="1"/>
  <c r="H426" i="35" s="1"/>
  <c r="AE122" i="35"/>
  <c r="AE124" i="35" s="1"/>
  <c r="I423" i="35" s="1"/>
  <c r="AD122" i="35"/>
  <c r="AD124" i="35" s="1"/>
  <c r="I424" i="35" s="1"/>
  <c r="AC122" i="35"/>
  <c r="AC124" i="35" s="1"/>
  <c r="I425" i="35" s="1"/>
  <c r="AB122" i="35"/>
  <c r="AA122" i="35"/>
  <c r="AA124" i="35" s="1"/>
  <c r="J423" i="35" s="1"/>
  <c r="Z122" i="35"/>
  <c r="Z124" i="35" s="1"/>
  <c r="J424" i="35" s="1"/>
  <c r="Y122" i="35"/>
  <c r="Y124" i="35" s="1"/>
  <c r="J425" i="35" s="1"/>
  <c r="X122" i="35"/>
  <c r="X124" i="35" s="1"/>
  <c r="J426" i="35" s="1"/>
  <c r="J427" i="35" s="1"/>
  <c r="W122" i="35"/>
  <c r="W124" i="35" s="1"/>
  <c r="K423" i="35" s="1"/>
  <c r="V122" i="35"/>
  <c r="V124" i="35" s="1"/>
  <c r="K424" i="35" s="1"/>
  <c r="U122" i="35"/>
  <c r="U124" i="35" s="1"/>
  <c r="K425" i="35" s="1"/>
  <c r="T122" i="35"/>
  <c r="T124" i="35" s="1"/>
  <c r="K426" i="35" s="1"/>
  <c r="K427" i="35" s="1"/>
  <c r="S122" i="35"/>
  <c r="R122" i="35"/>
  <c r="R124" i="35" s="1"/>
  <c r="L424" i="35" s="1"/>
  <c r="Q122" i="35"/>
  <c r="Q124" i="35" s="1"/>
  <c r="L425" i="35" s="1"/>
  <c r="P122" i="35"/>
  <c r="P124" i="35" s="1"/>
  <c r="L426" i="35" s="1"/>
  <c r="O122" i="35"/>
  <c r="O124" i="35" s="1"/>
  <c r="M423" i="35" s="1"/>
  <c r="N122" i="35"/>
  <c r="N124" i="35" s="1"/>
  <c r="M424" i="35" s="1"/>
  <c r="M122" i="35"/>
  <c r="M124" i="35" s="1"/>
  <c r="M425" i="35" s="1"/>
  <c r="L122" i="35"/>
  <c r="L124" i="35" s="1"/>
  <c r="M426" i="35" s="1"/>
  <c r="K122" i="35"/>
  <c r="K124" i="35" s="1"/>
  <c r="N423" i="35" s="1"/>
  <c r="J122" i="35"/>
  <c r="J124" i="35" s="1"/>
  <c r="N424" i="35" s="1"/>
  <c r="I122" i="35"/>
  <c r="I124" i="35" s="1"/>
  <c r="N425" i="35" s="1"/>
  <c r="H122" i="35"/>
  <c r="H124" i="35" s="1"/>
  <c r="N426" i="35" s="1"/>
  <c r="G122" i="35"/>
  <c r="G124" i="35" s="1"/>
  <c r="O423" i="35" s="1"/>
  <c r="F122" i="35"/>
  <c r="F124" i="35" s="1"/>
  <c r="O424" i="35" s="1"/>
  <c r="E122" i="35"/>
  <c r="E124" i="35" s="1"/>
  <c r="O425" i="35" s="1"/>
  <c r="D122" i="35"/>
  <c r="C122" i="35"/>
  <c r="C124" i="35" s="1"/>
  <c r="P423" i="35" s="1"/>
  <c r="B122" i="35"/>
  <c r="B124" i="35" s="1"/>
  <c r="P424" i="35" s="1"/>
  <c r="BL121" i="35"/>
  <c r="BK121" i="35"/>
  <c r="BJ121" i="35"/>
  <c r="BI121" i="35"/>
  <c r="BH121" i="35"/>
  <c r="BG121" i="35"/>
  <c r="BF121" i="35"/>
  <c r="BE121" i="35"/>
  <c r="BD121" i="35"/>
  <c r="BC121" i="35"/>
  <c r="BB121" i="35"/>
  <c r="BA121" i="35"/>
  <c r="AZ121" i="35"/>
  <c r="AY121" i="35"/>
  <c r="AX121" i="35"/>
  <c r="AW121" i="35"/>
  <c r="AV121" i="35"/>
  <c r="AU121" i="35"/>
  <c r="AT121" i="35"/>
  <c r="AS121" i="35"/>
  <c r="AR121" i="35"/>
  <c r="AQ121" i="35"/>
  <c r="AP121" i="35"/>
  <c r="AO121" i="35"/>
  <c r="AN121" i="35"/>
  <c r="AM121" i="35"/>
  <c r="AL121" i="35"/>
  <c r="AK121" i="35"/>
  <c r="AJ121" i="35"/>
  <c r="AI121" i="35"/>
  <c r="AH121" i="35"/>
  <c r="AG121" i="35"/>
  <c r="AF121" i="35"/>
  <c r="AE121" i="35"/>
  <c r="AD121" i="35"/>
  <c r="AC121" i="35"/>
  <c r="AB121" i="35"/>
  <c r="AA121" i="35"/>
  <c r="Z121" i="35"/>
  <c r="Y121" i="35"/>
  <c r="X121" i="35"/>
  <c r="W121" i="35"/>
  <c r="V121" i="35"/>
  <c r="U121" i="35"/>
  <c r="T121" i="35"/>
  <c r="S121" i="35"/>
  <c r="R121" i="35"/>
  <c r="Q121" i="35"/>
  <c r="P121" i="35"/>
  <c r="O121" i="35"/>
  <c r="N121" i="35"/>
  <c r="M121" i="35"/>
  <c r="L121" i="35"/>
  <c r="K121" i="35"/>
  <c r="J121" i="35"/>
  <c r="I121" i="35"/>
  <c r="H121" i="35"/>
  <c r="G121" i="35"/>
  <c r="F121" i="35"/>
  <c r="E121" i="35"/>
  <c r="D121" i="35"/>
  <c r="C121" i="35"/>
  <c r="B121" i="35"/>
  <c r="BL120" i="35"/>
  <c r="BK120" i="35"/>
  <c r="BJ120" i="35"/>
  <c r="BI120" i="35"/>
  <c r="BH120" i="35"/>
  <c r="BG120" i="35"/>
  <c r="BF120" i="35"/>
  <c r="BE120" i="35"/>
  <c r="BD120" i="35"/>
  <c r="BC120" i="35"/>
  <c r="BB120" i="35"/>
  <c r="BA120" i="35"/>
  <c r="AZ120" i="35"/>
  <c r="AY120" i="35"/>
  <c r="AX120" i="35"/>
  <c r="AW120" i="35"/>
  <c r="AV120" i="35"/>
  <c r="AU120" i="35"/>
  <c r="AT120" i="35"/>
  <c r="AS120" i="35"/>
  <c r="AR120" i="35"/>
  <c r="AQ120" i="35"/>
  <c r="AP120" i="35"/>
  <c r="AO120" i="35"/>
  <c r="AN120" i="35"/>
  <c r="AM120" i="35"/>
  <c r="AL120" i="35"/>
  <c r="AK120" i="35"/>
  <c r="AJ120" i="35"/>
  <c r="AI120" i="35"/>
  <c r="AH120" i="35"/>
  <c r="AG120" i="35"/>
  <c r="AF120" i="35"/>
  <c r="AE120" i="35"/>
  <c r="AD120" i="35"/>
  <c r="AC120" i="35"/>
  <c r="AB120" i="35"/>
  <c r="AA120" i="35"/>
  <c r="Z120" i="35"/>
  <c r="Y120" i="35"/>
  <c r="X120" i="35"/>
  <c r="W120" i="35"/>
  <c r="V120" i="35"/>
  <c r="U120" i="35"/>
  <c r="T120" i="35"/>
  <c r="S120" i="35"/>
  <c r="R120" i="35"/>
  <c r="Q120" i="35"/>
  <c r="P120" i="35"/>
  <c r="O120" i="35"/>
  <c r="N120" i="35"/>
  <c r="M120" i="35"/>
  <c r="L120" i="35"/>
  <c r="K120" i="35"/>
  <c r="J120" i="35"/>
  <c r="I120" i="35"/>
  <c r="H120" i="35"/>
  <c r="G120" i="35"/>
  <c r="F120" i="35"/>
  <c r="E120" i="35"/>
  <c r="D120" i="35"/>
  <c r="C120" i="35"/>
  <c r="B120" i="35"/>
  <c r="BL119" i="35"/>
  <c r="BK119" i="35"/>
  <c r="BJ119" i="35"/>
  <c r="BI119" i="35"/>
  <c r="BH119" i="35"/>
  <c r="BG119" i="35"/>
  <c r="BF119" i="35"/>
  <c r="BE119" i="35"/>
  <c r="BD119" i="35"/>
  <c r="BC119" i="35"/>
  <c r="BB119" i="35"/>
  <c r="BA119" i="35"/>
  <c r="AZ119" i="35"/>
  <c r="AY119" i="35"/>
  <c r="AX119" i="35"/>
  <c r="AW119" i="35"/>
  <c r="AV119" i="35"/>
  <c r="AU119" i="35"/>
  <c r="AT119" i="35"/>
  <c r="AT123" i="35" s="1"/>
  <c r="AS119" i="35"/>
  <c r="AR119" i="35"/>
  <c r="AQ119" i="35"/>
  <c r="AP119" i="35"/>
  <c r="AO119" i="35"/>
  <c r="AN119" i="35"/>
  <c r="AM119" i="35"/>
  <c r="AL119" i="35"/>
  <c r="AK119" i="35"/>
  <c r="AJ119" i="35"/>
  <c r="AI119" i="35"/>
  <c r="AH119" i="35"/>
  <c r="AH123" i="35" s="1"/>
  <c r="AG119" i="35"/>
  <c r="AF119" i="35"/>
  <c r="AE119" i="35"/>
  <c r="AD119" i="35"/>
  <c r="AC119" i="35"/>
  <c r="AB119" i="35"/>
  <c r="AA119" i="35"/>
  <c r="Z119" i="35"/>
  <c r="Y119" i="35"/>
  <c r="X119" i="35"/>
  <c r="W119" i="35"/>
  <c r="V119" i="35"/>
  <c r="V123" i="35" s="1"/>
  <c r="U119" i="35"/>
  <c r="T119" i="35"/>
  <c r="S119" i="35"/>
  <c r="R119" i="35"/>
  <c r="Q119" i="35"/>
  <c r="P119" i="35"/>
  <c r="O119" i="35"/>
  <c r="N119" i="35"/>
  <c r="M119" i="35"/>
  <c r="L119" i="35"/>
  <c r="K119" i="35"/>
  <c r="J119" i="35"/>
  <c r="J123" i="35" s="1"/>
  <c r="I119" i="35"/>
  <c r="H119" i="35"/>
  <c r="G119" i="35"/>
  <c r="F119" i="35"/>
  <c r="E119" i="35"/>
  <c r="D119" i="35"/>
  <c r="C119" i="35"/>
  <c r="B119" i="35"/>
  <c r="M544" i="35" l="1"/>
  <c r="B355" i="35"/>
  <c r="N355" i="35"/>
  <c r="M361" i="35"/>
  <c r="M367" i="35"/>
  <c r="M373" i="35"/>
  <c r="F409" i="35"/>
  <c r="C549" i="35"/>
  <c r="M588" i="35"/>
  <c r="J605" i="35"/>
  <c r="G606" i="35"/>
  <c r="D607" i="35"/>
  <c r="P607" i="35"/>
  <c r="N427" i="35"/>
  <c r="B361" i="35"/>
  <c r="B373" i="35"/>
  <c r="N373" i="35"/>
  <c r="M484" i="35"/>
  <c r="E520" i="35"/>
  <c r="N520" i="35"/>
  <c r="N536" i="35"/>
  <c r="B409" i="35"/>
  <c r="R123" i="35"/>
  <c r="AP123" i="35"/>
  <c r="L581" i="35"/>
  <c r="F123" i="35"/>
  <c r="AD123" i="35"/>
  <c r="BB123" i="35"/>
  <c r="AM123" i="35"/>
  <c r="O544" i="35"/>
  <c r="B379" i="35"/>
  <c r="N379" i="35"/>
  <c r="I465" i="35"/>
  <c r="C550" i="35"/>
  <c r="M605" i="35"/>
  <c r="J606" i="35"/>
  <c r="G607" i="35"/>
  <c r="D608" i="35"/>
  <c r="P608" i="35"/>
  <c r="N712" i="35"/>
  <c r="E367" i="35"/>
  <c r="E373" i="35"/>
  <c r="G458" i="35"/>
  <c r="D550" i="35"/>
  <c r="B588" i="35"/>
  <c r="D673" i="35"/>
  <c r="D675" i="35" s="1"/>
  <c r="F452" i="35"/>
  <c r="B484" i="35"/>
  <c r="N484" i="35"/>
  <c r="I520" i="35"/>
  <c r="I536" i="35"/>
  <c r="G123" i="35"/>
  <c r="BI125" i="35"/>
  <c r="H355" i="35"/>
  <c r="G452" i="35"/>
  <c r="O472" i="35"/>
  <c r="G608" i="35"/>
  <c r="O716" i="35"/>
  <c r="N544" i="35"/>
  <c r="B385" i="35"/>
  <c r="M397" i="35"/>
  <c r="P503" i="35"/>
  <c r="K355" i="35"/>
  <c r="G385" i="35"/>
  <c r="C445" i="35"/>
  <c r="O445" i="35"/>
  <c r="J445" i="35"/>
  <c r="F484" i="35"/>
  <c r="O484" i="35"/>
  <c r="F503" i="35"/>
  <c r="M520" i="35"/>
  <c r="G605" i="35"/>
  <c r="D606" i="35"/>
  <c r="P606" i="35"/>
  <c r="M607" i="35"/>
  <c r="P720" i="35"/>
  <c r="B123" i="35"/>
  <c r="N123" i="35"/>
  <c r="Z123" i="35"/>
  <c r="AL123" i="35"/>
  <c r="AL125" i="35" s="1"/>
  <c r="G430" i="35" s="1"/>
  <c r="AX123" i="35"/>
  <c r="B421" i="35"/>
  <c r="K439" i="35"/>
  <c r="K445" i="35"/>
  <c r="K452" i="35"/>
  <c r="P484" i="35"/>
  <c r="G684" i="35"/>
  <c r="H465" i="35"/>
  <c r="E679" i="35"/>
  <c r="F687" i="35"/>
  <c r="N719" i="35"/>
  <c r="I699" i="35"/>
  <c r="H695" i="35"/>
  <c r="D677" i="35"/>
  <c r="D679" i="35" s="1"/>
  <c r="F672" i="35"/>
  <c r="F676" i="35"/>
  <c r="L709" i="35"/>
  <c r="L711" i="35" s="1"/>
  <c r="K705" i="35"/>
  <c r="K707" i="35" s="1"/>
  <c r="H605" i="35"/>
  <c r="L605" i="35"/>
  <c r="P605" i="35"/>
  <c r="I606" i="35"/>
  <c r="M606" i="35"/>
  <c r="B607" i="35"/>
  <c r="J607" i="35"/>
  <c r="N607" i="35"/>
  <c r="C608" i="35"/>
  <c r="K608" i="35"/>
  <c r="O608" i="35"/>
  <c r="F544" i="35"/>
  <c r="I544" i="35"/>
  <c r="E465" i="35"/>
  <c r="E466" i="35" s="1"/>
  <c r="M547" i="35"/>
  <c r="B548" i="35"/>
  <c r="B556" i="35" s="1"/>
  <c r="N508" i="35"/>
  <c r="N548" i="35" s="1"/>
  <c r="N571" i="35" s="1"/>
  <c r="N465" i="35"/>
  <c r="N466" i="35" s="1"/>
  <c r="I528" i="35"/>
  <c r="E544" i="35"/>
  <c r="E547" i="35"/>
  <c r="E570" i="35" s="1"/>
  <c r="P544" i="35"/>
  <c r="M478" i="35"/>
  <c r="I508" i="35"/>
  <c r="I548" i="35" s="1"/>
  <c r="I571" i="35" s="1"/>
  <c r="F509" i="35"/>
  <c r="F549" i="35" s="1"/>
  <c r="J509" i="35"/>
  <c r="K510" i="35"/>
  <c r="H520" i="35"/>
  <c r="H521" i="35" s="1"/>
  <c r="P581" i="35"/>
  <c r="H588" i="35"/>
  <c r="H649" i="35" s="1"/>
  <c r="H653" i="35" s="1"/>
  <c r="O632" i="35"/>
  <c r="P550" i="35"/>
  <c r="P558" i="35" s="1"/>
  <c r="H472" i="35"/>
  <c r="L472" i="35"/>
  <c r="P472" i="35"/>
  <c r="K550" i="35"/>
  <c r="K573" i="35" s="1"/>
  <c r="P478" i="35"/>
  <c r="J508" i="35"/>
  <c r="N503" i="35"/>
  <c r="F520" i="35"/>
  <c r="O520" i="35"/>
  <c r="D528" i="35"/>
  <c r="L528" i="35"/>
  <c r="P528" i="35"/>
  <c r="P529" i="35" s="1"/>
  <c r="F536" i="35"/>
  <c r="F538" i="35" s="1"/>
  <c r="J536" i="35"/>
  <c r="E536" i="35"/>
  <c r="C588" i="35"/>
  <c r="C603" i="35" s="1"/>
  <c r="K588" i="35"/>
  <c r="K634" i="35" s="1"/>
  <c r="J634" i="35"/>
  <c r="J465" i="35"/>
  <c r="N547" i="35"/>
  <c r="N555" i="35" s="1"/>
  <c r="O465" i="35"/>
  <c r="L465" i="35"/>
  <c r="P549" i="35"/>
  <c r="M465" i="35"/>
  <c r="N472" i="35"/>
  <c r="G472" i="35"/>
  <c r="K472" i="35"/>
  <c r="O490" i="35"/>
  <c r="O503" i="35"/>
  <c r="P505" i="35" s="1"/>
  <c r="J507" i="35"/>
  <c r="O508" i="35"/>
  <c r="C567" i="35"/>
  <c r="G567" i="35"/>
  <c r="K567" i="35"/>
  <c r="O567" i="35"/>
  <c r="D567" i="35"/>
  <c r="D568" i="35" s="1"/>
  <c r="P567" i="35"/>
  <c r="P568" i="35" s="1"/>
  <c r="B581" i="35"/>
  <c r="F581" i="35"/>
  <c r="J581" i="35"/>
  <c r="N581" i="35"/>
  <c r="G581" i="35"/>
  <c r="K581" i="35"/>
  <c r="O581" i="35"/>
  <c r="P588" i="35"/>
  <c r="P632" i="35" s="1"/>
  <c r="O549" i="35"/>
  <c r="D472" i="35"/>
  <c r="C484" i="35"/>
  <c r="I484" i="35"/>
  <c r="N496" i="35"/>
  <c r="K509" i="35"/>
  <c r="K549" i="35" s="1"/>
  <c r="H510" i="35"/>
  <c r="L510" i="35"/>
  <c r="L550" i="35" s="1"/>
  <c r="B520" i="35"/>
  <c r="H528" i="35"/>
  <c r="B536" i="35"/>
  <c r="O536" i="35"/>
  <c r="M536" i="35"/>
  <c r="G588" i="35"/>
  <c r="C547" i="35"/>
  <c r="C555" i="35" s="1"/>
  <c r="G547" i="35"/>
  <c r="G570" i="35" s="1"/>
  <c r="K547" i="35"/>
  <c r="O547" i="35"/>
  <c r="D548" i="35"/>
  <c r="D556" i="35" s="1"/>
  <c r="H548" i="35"/>
  <c r="H571" i="35" s="1"/>
  <c r="L548" i="35"/>
  <c r="P548" i="35"/>
  <c r="E549" i="35"/>
  <c r="E557" i="35" s="1"/>
  <c r="I549" i="35"/>
  <c r="I557" i="35" s="1"/>
  <c r="M549" i="35"/>
  <c r="B550" i="35"/>
  <c r="F550" i="35"/>
  <c r="F558" i="35" s="1"/>
  <c r="J550" i="35"/>
  <c r="J573" i="35" s="1"/>
  <c r="N550" i="35"/>
  <c r="B478" i="35"/>
  <c r="F478" i="35"/>
  <c r="J478" i="35"/>
  <c r="O478" i="35"/>
  <c r="H478" i="35"/>
  <c r="L478" i="35"/>
  <c r="E484" i="35"/>
  <c r="D490" i="35"/>
  <c r="H490" i="35"/>
  <c r="L490" i="35"/>
  <c r="J490" i="35"/>
  <c r="C496" i="35"/>
  <c r="G496" i="35"/>
  <c r="K496" i="35"/>
  <c r="O496" i="35"/>
  <c r="D496" i="35"/>
  <c r="P496" i="35"/>
  <c r="E496" i="35"/>
  <c r="D520" i="35"/>
  <c r="D521" i="35" s="1"/>
  <c r="P520" i="35"/>
  <c r="O528" i="35"/>
  <c r="P536" i="35"/>
  <c r="H567" i="35"/>
  <c r="H568" i="35" s="1"/>
  <c r="J567" i="35"/>
  <c r="F125" i="35"/>
  <c r="O430" i="35" s="1"/>
  <c r="O418" i="35"/>
  <c r="V125" i="35"/>
  <c r="K430" i="35" s="1"/>
  <c r="K418" i="35"/>
  <c r="G418" i="35"/>
  <c r="AX125" i="35"/>
  <c r="D430" i="35" s="1"/>
  <c r="D418" i="35"/>
  <c r="O123" i="35"/>
  <c r="W123" i="35"/>
  <c r="AE123" i="35"/>
  <c r="AU123" i="35"/>
  <c r="BC123" i="35"/>
  <c r="B125" i="35"/>
  <c r="P420" i="35"/>
  <c r="P421" i="35" s="1"/>
  <c r="P418" i="35"/>
  <c r="R125" i="35"/>
  <c r="L430" i="35" s="1"/>
  <c r="L418" i="35"/>
  <c r="AH125" i="35"/>
  <c r="H430" i="35" s="1"/>
  <c r="H418" i="35"/>
  <c r="B426" i="35"/>
  <c r="B427" i="35" s="1"/>
  <c r="BD125" i="35"/>
  <c r="B432" i="35" s="1"/>
  <c r="B433" i="35" s="1"/>
  <c r="J125" i="35"/>
  <c r="N430" i="35" s="1"/>
  <c r="N418" i="35"/>
  <c r="N125" i="35"/>
  <c r="M430" i="35" s="1"/>
  <c r="M418" i="35"/>
  <c r="Z125" i="35"/>
  <c r="J430" i="35" s="1"/>
  <c r="J418" i="35"/>
  <c r="AD125" i="35"/>
  <c r="I430" i="35" s="1"/>
  <c r="I418" i="35"/>
  <c r="AP125" i="35"/>
  <c r="F430" i="35" s="1"/>
  <c r="F418" i="35"/>
  <c r="AT125" i="35"/>
  <c r="E430" i="35" s="1"/>
  <c r="E418" i="35"/>
  <c r="BB125" i="35"/>
  <c r="C430" i="35" s="1"/>
  <c r="C418" i="35"/>
  <c r="G125" i="35"/>
  <c r="O429" i="35" s="1"/>
  <c r="O417" i="35"/>
  <c r="AM125" i="35"/>
  <c r="G429" i="35" s="1"/>
  <c r="G417" i="35"/>
  <c r="BE125" i="35"/>
  <c r="B431" i="35" s="1"/>
  <c r="B425" i="35"/>
  <c r="J409" i="35"/>
  <c r="B439" i="35"/>
  <c r="B452" i="35"/>
  <c r="N452" i="35"/>
  <c r="K123" i="35"/>
  <c r="S123" i="35"/>
  <c r="AI123" i="35"/>
  <c r="AQ123" i="35"/>
  <c r="K637" i="35"/>
  <c r="K636" i="35"/>
  <c r="J439" i="35"/>
  <c r="BG125" i="35"/>
  <c r="B429" i="35" s="1"/>
  <c r="B417" i="35"/>
  <c r="BK125" i="35"/>
  <c r="I397" i="35"/>
  <c r="E415" i="35"/>
  <c r="I415" i="35"/>
  <c r="M415" i="35"/>
  <c r="P426" i="35"/>
  <c r="P427" i="35" s="1"/>
  <c r="C123" i="35"/>
  <c r="AA123" i="35"/>
  <c r="AY123" i="35"/>
  <c r="E123" i="35"/>
  <c r="I123" i="35"/>
  <c r="M123" i="35"/>
  <c r="Q123" i="35"/>
  <c r="U123" i="35"/>
  <c r="Y123" i="35"/>
  <c r="AC123" i="35"/>
  <c r="AG123" i="35"/>
  <c r="AK123" i="35"/>
  <c r="AO123" i="35"/>
  <c r="AS123" i="35"/>
  <c r="AW123" i="35"/>
  <c r="BA123" i="35"/>
  <c r="F361" i="35"/>
  <c r="J361" i="35"/>
  <c r="N361" i="35"/>
  <c r="J385" i="35"/>
  <c r="I379" i="35"/>
  <c r="E409" i="35"/>
  <c r="I409" i="35"/>
  <c r="M409" i="35"/>
  <c r="J415" i="35"/>
  <c r="B445" i="35"/>
  <c r="F445" i="35"/>
  <c r="N445" i="35"/>
  <c r="L391" i="35"/>
  <c r="G439" i="35"/>
  <c r="C458" i="35"/>
  <c r="C452" i="35"/>
  <c r="O452" i="35"/>
  <c r="M458" i="35"/>
  <c r="E355" i="35"/>
  <c r="M355" i="35"/>
  <c r="B367" i="35"/>
  <c r="F367" i="35"/>
  <c r="J367" i="35"/>
  <c r="N367" i="35"/>
  <c r="B391" i="35"/>
  <c r="F391" i="35"/>
  <c r="J391" i="35"/>
  <c r="N391" i="35"/>
  <c r="B397" i="35"/>
  <c r="F397" i="35"/>
  <c r="J397" i="35"/>
  <c r="N397" i="35"/>
  <c r="C409" i="35"/>
  <c r="G409" i="35"/>
  <c r="K409" i="35"/>
  <c r="O409" i="35"/>
  <c r="B636" i="35"/>
  <c r="F415" i="35"/>
  <c r="N415" i="35"/>
  <c r="L643" i="35"/>
  <c r="L504" i="35"/>
  <c r="L644" i="35"/>
  <c r="I556" i="35"/>
  <c r="K572" i="35"/>
  <c r="K557" i="35"/>
  <c r="C573" i="35"/>
  <c r="C558" i="35"/>
  <c r="D409" i="35"/>
  <c r="H409" i="35"/>
  <c r="L409" i="35"/>
  <c r="L427" i="35"/>
  <c r="E642" i="35"/>
  <c r="C557" i="35"/>
  <c r="C572" i="35"/>
  <c r="D558" i="35"/>
  <c r="D573" i="35"/>
  <c r="N597" i="35"/>
  <c r="E555" i="35"/>
  <c r="B549" i="35"/>
  <c r="N538" i="35"/>
  <c r="B571" i="35"/>
  <c r="H385" i="35"/>
  <c r="E458" i="35"/>
  <c r="E445" i="35"/>
  <c r="D439" i="35"/>
  <c r="P445" i="35"/>
  <c r="P572" i="35"/>
  <c r="P557" i="35"/>
  <c r="D642" i="35"/>
  <c r="E472" i="35"/>
  <c r="M472" i="35"/>
  <c r="M597" i="35" s="1"/>
  <c r="I496" i="35"/>
  <c r="F548" i="35"/>
  <c r="G549" i="35"/>
  <c r="C373" i="35"/>
  <c r="C637" i="35"/>
  <c r="H373" i="35"/>
  <c r="P373" i="35"/>
  <c r="D636" i="35"/>
  <c r="D379" i="35"/>
  <c r="D637" i="35"/>
  <c r="H636" i="35"/>
  <c r="H637" i="35"/>
  <c r="H379" i="35"/>
  <c r="L636" i="35"/>
  <c r="L379" i="35"/>
  <c r="L637" i="35"/>
  <c r="P636" i="35"/>
  <c r="P637" i="35"/>
  <c r="P379" i="35"/>
  <c r="E385" i="35"/>
  <c r="I385" i="35"/>
  <c r="M385" i="35"/>
  <c r="E391" i="35"/>
  <c r="I391" i="35"/>
  <c r="M391" i="35"/>
  <c r="H427" i="35"/>
  <c r="E439" i="35"/>
  <c r="I439" i="35"/>
  <c r="M439" i="35"/>
  <c r="E452" i="35"/>
  <c r="I452" i="35"/>
  <c r="M452" i="35"/>
  <c r="L452" i="35"/>
  <c r="C570" i="35"/>
  <c r="K570" i="35"/>
  <c r="K555" i="35"/>
  <c r="O570" i="35"/>
  <c r="O555" i="35"/>
  <c r="D571" i="35"/>
  <c r="L571" i="35"/>
  <c r="L556" i="35"/>
  <c r="P571" i="35"/>
  <c r="P556" i="35"/>
  <c r="E572" i="35"/>
  <c r="M572" i="35"/>
  <c r="M557" i="35"/>
  <c r="B573" i="35"/>
  <c r="B558" i="35"/>
  <c r="F573" i="35"/>
  <c r="N573" i="35"/>
  <c r="N558" i="35"/>
  <c r="H642" i="35"/>
  <c r="G484" i="35"/>
  <c r="K484" i="35"/>
  <c r="D503" i="35"/>
  <c r="D511" i="35" s="1"/>
  <c r="D507" i="35"/>
  <c r="D547" i="35" s="1"/>
  <c r="H507" i="35"/>
  <c r="H547" i="35" s="1"/>
  <c r="H503" i="35"/>
  <c r="H511" i="35" s="1"/>
  <c r="P643" i="35"/>
  <c r="P644" i="35"/>
  <c r="P504" i="35"/>
  <c r="J549" i="35"/>
  <c r="J547" i="35"/>
  <c r="K548" i="35"/>
  <c r="M550" i="35"/>
  <c r="P521" i="35"/>
  <c r="D529" i="35"/>
  <c r="H529" i="35"/>
  <c r="L529" i="35"/>
  <c r="P530" i="35"/>
  <c r="E545" i="35"/>
  <c r="H452" i="35"/>
  <c r="H632" i="35"/>
  <c r="P409" i="35"/>
  <c r="D427" i="35"/>
  <c r="M570" i="35"/>
  <c r="M555" i="35"/>
  <c r="O572" i="35"/>
  <c r="O557" i="35"/>
  <c r="F644" i="35"/>
  <c r="F643" i="35"/>
  <c r="E548" i="35"/>
  <c r="F522" i="35"/>
  <c r="I530" i="35"/>
  <c r="N649" i="35"/>
  <c r="N632" i="35"/>
  <c r="N590" i="35"/>
  <c r="N634" i="35"/>
  <c r="D367" i="35"/>
  <c r="L367" i="35"/>
  <c r="D385" i="35"/>
  <c r="L385" i="35"/>
  <c r="P385" i="35"/>
  <c r="H391" i="35"/>
  <c r="P391" i="35"/>
  <c r="I445" i="35"/>
  <c r="I458" i="35"/>
  <c r="E427" i="35"/>
  <c r="M427" i="35"/>
  <c r="H439" i="35"/>
  <c r="L439" i="35"/>
  <c r="P439" i="35"/>
  <c r="D445" i="35"/>
  <c r="H445" i="35"/>
  <c r="L445" i="35"/>
  <c r="N570" i="35"/>
  <c r="M466" i="35"/>
  <c r="I472" i="35"/>
  <c r="I545" i="35" s="1"/>
  <c r="J644" i="35"/>
  <c r="J504" i="35"/>
  <c r="J643" i="35"/>
  <c r="I547" i="35"/>
  <c r="G550" i="35"/>
  <c r="L521" i="35"/>
  <c r="J538" i="35"/>
  <c r="O538" i="35"/>
  <c r="D123" i="35"/>
  <c r="H123" i="35"/>
  <c r="L123" i="35"/>
  <c r="P123" i="35"/>
  <c r="T123" i="35"/>
  <c r="X123" i="35"/>
  <c r="AB123" i="35"/>
  <c r="AF123" i="35"/>
  <c r="AJ123" i="35"/>
  <c r="AN123" i="35"/>
  <c r="AR123" i="35"/>
  <c r="AV123" i="35"/>
  <c r="AZ123" i="35"/>
  <c r="BF125" i="35"/>
  <c r="B430" i="35" s="1"/>
  <c r="BJ125" i="35"/>
  <c r="D361" i="35"/>
  <c r="H361" i="35"/>
  <c r="L361" i="35"/>
  <c r="P361" i="35"/>
  <c r="H367" i="35"/>
  <c r="P367" i="35"/>
  <c r="I373" i="35"/>
  <c r="E636" i="35"/>
  <c r="E637" i="35"/>
  <c r="I636" i="35"/>
  <c r="I637" i="35"/>
  <c r="M636" i="35"/>
  <c r="M637" i="35"/>
  <c r="D391" i="35"/>
  <c r="E397" i="35"/>
  <c r="D415" i="35"/>
  <c r="H415" i="35"/>
  <c r="L415" i="35"/>
  <c r="P415" i="35"/>
  <c r="I427" i="35"/>
  <c r="D648" i="35"/>
  <c r="D655" i="35" s="1"/>
  <c r="D458" i="35"/>
  <c r="P648" i="35"/>
  <c r="P458" i="35"/>
  <c r="L458" i="35"/>
  <c r="L547" i="35"/>
  <c r="P511" i="35"/>
  <c r="P642" i="35"/>
  <c r="M548" i="35"/>
  <c r="N549" i="35"/>
  <c r="O550" i="35"/>
  <c r="I642" i="35"/>
  <c r="I466" i="35"/>
  <c r="I658" i="35"/>
  <c r="C472" i="35"/>
  <c r="D478" i="35"/>
  <c r="C490" i="35"/>
  <c r="G490" i="35"/>
  <c r="K490" i="35"/>
  <c r="P490" i="35"/>
  <c r="E503" i="35"/>
  <c r="E511" i="35" s="1"/>
  <c r="I503" i="35"/>
  <c r="M503" i="35"/>
  <c r="N505" i="35" s="1"/>
  <c r="J548" i="35"/>
  <c r="N644" i="35"/>
  <c r="N643" i="35"/>
  <c r="H550" i="35"/>
  <c r="P507" i="35"/>
  <c r="P547" i="35" s="1"/>
  <c r="O548" i="35"/>
  <c r="L549" i="35"/>
  <c r="M522" i="35"/>
  <c r="N522" i="35"/>
  <c r="O522" i="35"/>
  <c r="F528" i="35"/>
  <c r="B544" i="35"/>
  <c r="J544" i="35"/>
  <c r="C568" i="35"/>
  <c r="C634" i="35"/>
  <c r="C649" i="35"/>
  <c r="G634" i="35"/>
  <c r="G603" i="35"/>
  <c r="G649" i="35"/>
  <c r="G632" i="35"/>
  <c r="G590" i="35"/>
  <c r="K603" i="35"/>
  <c r="M445" i="35"/>
  <c r="B547" i="35"/>
  <c r="F465" i="35"/>
  <c r="F537" i="35" s="1"/>
  <c r="F507" i="35"/>
  <c r="F547" i="35" s="1"/>
  <c r="J642" i="35"/>
  <c r="J658" i="35"/>
  <c r="J511" i="35"/>
  <c r="C548" i="35"/>
  <c r="G548" i="35"/>
  <c r="O642" i="35"/>
  <c r="D549" i="35"/>
  <c r="H549" i="35"/>
  <c r="L642" i="35"/>
  <c r="L511" i="35"/>
  <c r="E550" i="35"/>
  <c r="I550" i="35"/>
  <c r="B465" i="35"/>
  <c r="B521" i="35" s="1"/>
  <c r="J466" i="35"/>
  <c r="E478" i="35"/>
  <c r="I478" i="35"/>
  <c r="N478" i="35"/>
  <c r="B490" i="35"/>
  <c r="F490" i="35"/>
  <c r="H496" i="35"/>
  <c r="L496" i="35"/>
  <c r="M496" i="35"/>
  <c r="B503" i="35"/>
  <c r="B528" i="35"/>
  <c r="J528" i="35"/>
  <c r="D544" i="35"/>
  <c r="D545" i="35" s="1"/>
  <c r="H544" i="35"/>
  <c r="L544" i="35"/>
  <c r="L545" i="35" s="1"/>
  <c r="P545" i="35"/>
  <c r="B649" i="35"/>
  <c r="B632" i="35"/>
  <c r="B634" i="35"/>
  <c r="I649" i="35"/>
  <c r="I632" i="35"/>
  <c r="I590" i="35"/>
  <c r="I634" i="35"/>
  <c r="M649" i="35"/>
  <c r="M632" i="35"/>
  <c r="M634" i="35"/>
  <c r="M590" i="35"/>
  <c r="D634" i="35"/>
  <c r="D589" i="35"/>
  <c r="D649" i="35"/>
  <c r="D632" i="35"/>
  <c r="H656" i="35"/>
  <c r="H650" i="35"/>
  <c r="J520" i="35"/>
  <c r="E528" i="35"/>
  <c r="M528" i="35"/>
  <c r="C536" i="35"/>
  <c r="G536" i="35"/>
  <c r="K536" i="35"/>
  <c r="B608" i="35"/>
  <c r="B603" i="35"/>
  <c r="F603" i="35"/>
  <c r="F608" i="35"/>
  <c r="J608" i="35"/>
  <c r="J603" i="35"/>
  <c r="N603" i="35"/>
  <c r="N608" i="35"/>
  <c r="F680" i="35"/>
  <c r="E681" i="35"/>
  <c r="E683" i="35" s="1"/>
  <c r="L567" i="35"/>
  <c r="L568" i="35" s="1"/>
  <c r="P589" i="35"/>
  <c r="O656" i="35"/>
  <c r="O650" i="35"/>
  <c r="O653" i="35"/>
  <c r="B637" i="35"/>
  <c r="F637" i="35"/>
  <c r="F636" i="35"/>
  <c r="J637" i="35"/>
  <c r="N637" i="35"/>
  <c r="N636" i="35"/>
  <c r="C379" i="35"/>
  <c r="K379" i="35"/>
  <c r="B639" i="35"/>
  <c r="B640" i="35"/>
  <c r="O439" i="35"/>
  <c r="B648" i="35"/>
  <c r="B655" i="35" s="1"/>
  <c r="B458" i="35"/>
  <c r="F458" i="35"/>
  <c r="J648" i="35"/>
  <c r="J655" i="35" s="1"/>
  <c r="J458" i="35"/>
  <c r="N458" i="35"/>
  <c r="O458" i="35"/>
  <c r="B472" i="35"/>
  <c r="F472" i="35"/>
  <c r="J472" i="35"/>
  <c r="J597" i="35" s="1"/>
  <c r="C478" i="35"/>
  <c r="G478" i="35"/>
  <c r="K478" i="35"/>
  <c r="D484" i="35"/>
  <c r="H484" i="35"/>
  <c r="L484" i="35"/>
  <c r="E490" i="35"/>
  <c r="I490" i="35"/>
  <c r="M490" i="35"/>
  <c r="C520" i="35"/>
  <c r="G520" i="35"/>
  <c r="K520" i="35"/>
  <c r="O530" i="35"/>
  <c r="D536" i="35"/>
  <c r="E538" i="35" s="1"/>
  <c r="H536" i="35"/>
  <c r="I538" i="35" s="1"/>
  <c r="L536" i="35"/>
  <c r="M538" i="35" s="1"/>
  <c r="P537" i="35"/>
  <c r="D581" i="35"/>
  <c r="H581" i="35"/>
  <c r="E588" i="35"/>
  <c r="F590" i="35" s="1"/>
  <c r="P649" i="35"/>
  <c r="O717" i="35"/>
  <c r="P716" i="35"/>
  <c r="C581" i="35"/>
  <c r="H634" i="35"/>
  <c r="H590" i="35"/>
  <c r="G636" i="35"/>
  <c r="G637" i="35"/>
  <c r="O636" i="35"/>
  <c r="O637" i="35"/>
  <c r="K458" i="35"/>
  <c r="B496" i="35"/>
  <c r="F496" i="35"/>
  <c r="J496" i="35"/>
  <c r="C503" i="35"/>
  <c r="G503" i="35"/>
  <c r="K503" i="35"/>
  <c r="L505" i="35" s="1"/>
  <c r="C528" i="35"/>
  <c r="D530" i="35" s="1"/>
  <c r="G528" i="35"/>
  <c r="K528" i="35"/>
  <c r="C544" i="35"/>
  <c r="G544" i="35"/>
  <c r="K544" i="35"/>
  <c r="B567" i="35"/>
  <c r="F567" i="35"/>
  <c r="N568" i="35"/>
  <c r="E581" i="35"/>
  <c r="I581" i="35"/>
  <c r="M581" i="35"/>
  <c r="F649" i="35"/>
  <c r="F632" i="35"/>
  <c r="F634" i="35"/>
  <c r="J649" i="35"/>
  <c r="J632" i="35"/>
  <c r="J590" i="35"/>
  <c r="O634" i="35"/>
  <c r="O603" i="35"/>
  <c r="O590" i="35"/>
  <c r="L634" i="35"/>
  <c r="L589" i="35"/>
  <c r="L649" i="35"/>
  <c r="L632" i="35"/>
  <c r="D597" i="35"/>
  <c r="H597" i="35"/>
  <c r="L597" i="35"/>
  <c r="P597" i="35"/>
  <c r="E608" i="35"/>
  <c r="I608" i="35"/>
  <c r="I603" i="35"/>
  <c r="M608" i="35"/>
  <c r="M603" i="35"/>
  <c r="J636" i="35"/>
  <c r="F648" i="35"/>
  <c r="F655" i="35" s="1"/>
  <c r="C465" i="35"/>
  <c r="G465" i="35"/>
  <c r="G589" i="35" s="1"/>
  <c r="K465" i="35"/>
  <c r="E567" i="35"/>
  <c r="E568" i="35" s="1"/>
  <c r="I567" i="35"/>
  <c r="M567" i="35"/>
  <c r="D658" i="35"/>
  <c r="H658" i="35"/>
  <c r="L658" i="35"/>
  <c r="C597" i="35"/>
  <c r="O597" i="35"/>
  <c r="F673" i="35"/>
  <c r="F675" i="35" s="1"/>
  <c r="G672" i="35"/>
  <c r="K700" i="35"/>
  <c r="J701" i="35"/>
  <c r="J703" i="35" s="1"/>
  <c r="M709" i="35"/>
  <c r="M711" i="35" s="1"/>
  <c r="N708" i="35"/>
  <c r="D603" i="35"/>
  <c r="H603" i="35"/>
  <c r="L603" i="35"/>
  <c r="M704" i="35"/>
  <c r="L705" i="35"/>
  <c r="L707" i="35" s="1"/>
  <c r="N713" i="35"/>
  <c r="N715" i="35" s="1"/>
  <c r="O712" i="35"/>
  <c r="M715" i="35"/>
  <c r="O723" i="35"/>
  <c r="O722" i="35"/>
  <c r="C673" i="35"/>
  <c r="C675" i="35" s="1"/>
  <c r="I688" i="35"/>
  <c r="H691" i="35"/>
  <c r="G691" i="35"/>
  <c r="I692" i="35"/>
  <c r="E675" i="35"/>
  <c r="J696" i="35"/>
  <c r="O721" i="33"/>
  <c r="N721" i="33"/>
  <c r="O720" i="33"/>
  <c r="P720" i="33" s="1"/>
  <c r="M717" i="33"/>
  <c r="N719" i="33" s="1"/>
  <c r="N716" i="33"/>
  <c r="N717" i="33" s="1"/>
  <c r="L713" i="33"/>
  <c r="M712" i="33"/>
  <c r="N712" i="33" s="1"/>
  <c r="K709" i="33"/>
  <c r="L708" i="33"/>
  <c r="M708" i="33" s="1"/>
  <c r="N708" i="33" s="1"/>
  <c r="J705" i="33"/>
  <c r="K704" i="33"/>
  <c r="L704" i="33" s="1"/>
  <c r="M704" i="33" s="1"/>
  <c r="M705" i="33" s="1"/>
  <c r="I701" i="33"/>
  <c r="J700" i="33"/>
  <c r="K700" i="33" s="1"/>
  <c r="H697" i="33"/>
  <c r="I696" i="33"/>
  <c r="I697" i="33" s="1"/>
  <c r="G693" i="33"/>
  <c r="H692" i="33"/>
  <c r="F689" i="33"/>
  <c r="G688" i="33"/>
  <c r="G689" i="33" s="1"/>
  <c r="E685" i="33"/>
  <c r="F684" i="33"/>
  <c r="F685" i="33" s="1"/>
  <c r="D681" i="33"/>
  <c r="E680" i="33"/>
  <c r="E681" i="33" s="1"/>
  <c r="C677" i="33"/>
  <c r="D676" i="33"/>
  <c r="E676" i="33" s="1"/>
  <c r="E677" i="33" s="1"/>
  <c r="E679" i="33" s="1"/>
  <c r="B673" i="33"/>
  <c r="C672" i="33"/>
  <c r="D672" i="33" s="1"/>
  <c r="E672" i="33" s="1"/>
  <c r="E673" i="33" s="1"/>
  <c r="O669" i="33"/>
  <c r="N669" i="33"/>
  <c r="O654" i="33"/>
  <c r="N654" i="33"/>
  <c r="M654" i="33"/>
  <c r="L654" i="33"/>
  <c r="K654" i="33"/>
  <c r="J654" i="33"/>
  <c r="I654" i="33"/>
  <c r="H654" i="33"/>
  <c r="G654" i="33"/>
  <c r="F654" i="33"/>
  <c r="E654" i="33"/>
  <c r="D654" i="33"/>
  <c r="C654" i="33"/>
  <c r="B654" i="33"/>
  <c r="O652" i="33"/>
  <c r="N652" i="33"/>
  <c r="M652" i="33"/>
  <c r="L652" i="33"/>
  <c r="K652" i="33"/>
  <c r="J652" i="33"/>
  <c r="I652" i="33"/>
  <c r="H652" i="33"/>
  <c r="G652" i="33"/>
  <c r="F652" i="33"/>
  <c r="E652" i="33"/>
  <c r="D652" i="33"/>
  <c r="C652" i="33"/>
  <c r="B652" i="33"/>
  <c r="P629" i="33"/>
  <c r="O629" i="33"/>
  <c r="N629" i="33"/>
  <c r="M629" i="33"/>
  <c r="L629" i="33"/>
  <c r="K629" i="33"/>
  <c r="J629" i="33"/>
  <c r="I629" i="33"/>
  <c r="H629" i="33"/>
  <c r="G629" i="33"/>
  <c r="F629" i="33"/>
  <c r="E629" i="33"/>
  <c r="D629" i="33"/>
  <c r="C629" i="33"/>
  <c r="B629" i="33"/>
  <c r="P628" i="33"/>
  <c r="O628" i="33"/>
  <c r="N628" i="33"/>
  <c r="M628" i="33"/>
  <c r="L628" i="33"/>
  <c r="K628" i="33"/>
  <c r="J628" i="33"/>
  <c r="I628" i="33"/>
  <c r="H628" i="33"/>
  <c r="G628" i="33"/>
  <c r="F628" i="33"/>
  <c r="E628" i="33"/>
  <c r="D628" i="33"/>
  <c r="C628" i="33"/>
  <c r="B628" i="33"/>
  <c r="P627" i="33"/>
  <c r="O627" i="33"/>
  <c r="N627" i="33"/>
  <c r="M627" i="33"/>
  <c r="L627" i="33"/>
  <c r="K627" i="33"/>
  <c r="J627" i="33"/>
  <c r="I627" i="33"/>
  <c r="H627" i="33"/>
  <c r="G627" i="33"/>
  <c r="F627" i="33"/>
  <c r="E627" i="33"/>
  <c r="D627" i="33"/>
  <c r="C627" i="33"/>
  <c r="B627" i="33"/>
  <c r="P626" i="33"/>
  <c r="O626" i="33"/>
  <c r="N626" i="33"/>
  <c r="M626" i="33"/>
  <c r="L626" i="33"/>
  <c r="K626" i="33"/>
  <c r="J626" i="33"/>
  <c r="I626" i="33"/>
  <c r="H626" i="33"/>
  <c r="G626" i="33"/>
  <c r="F626" i="33"/>
  <c r="E626" i="33"/>
  <c r="D626" i="33"/>
  <c r="C626" i="33"/>
  <c r="B626" i="33"/>
  <c r="P624" i="33"/>
  <c r="O624" i="33"/>
  <c r="N624" i="33"/>
  <c r="M624" i="33"/>
  <c r="L624" i="33"/>
  <c r="K624" i="33"/>
  <c r="J624" i="33"/>
  <c r="I624" i="33"/>
  <c r="H624" i="33"/>
  <c r="G624" i="33"/>
  <c r="F624" i="33"/>
  <c r="E624" i="33"/>
  <c r="D624" i="33"/>
  <c r="C624" i="33"/>
  <c r="B624" i="33"/>
  <c r="P623" i="33"/>
  <c r="O623" i="33"/>
  <c r="N623" i="33"/>
  <c r="M623" i="33"/>
  <c r="L623" i="33"/>
  <c r="K623" i="33"/>
  <c r="J623" i="33"/>
  <c r="I623" i="33"/>
  <c r="H623" i="33"/>
  <c r="G623" i="33"/>
  <c r="F623" i="33"/>
  <c r="E623" i="33"/>
  <c r="D623" i="33"/>
  <c r="C623" i="33"/>
  <c r="B623" i="33"/>
  <c r="P622" i="33"/>
  <c r="O622" i="33"/>
  <c r="N622" i="33"/>
  <c r="M622" i="33"/>
  <c r="L622" i="33"/>
  <c r="K622" i="33"/>
  <c r="J622" i="33"/>
  <c r="I622" i="33"/>
  <c r="H622" i="33"/>
  <c r="G622" i="33"/>
  <c r="F622" i="33"/>
  <c r="E622" i="33"/>
  <c r="D622" i="33"/>
  <c r="C622" i="33"/>
  <c r="B622" i="33"/>
  <c r="P621" i="33"/>
  <c r="O621" i="33"/>
  <c r="N621" i="33"/>
  <c r="M621" i="33"/>
  <c r="L621" i="33"/>
  <c r="K621" i="33"/>
  <c r="J621" i="33"/>
  <c r="I621" i="33"/>
  <c r="H621" i="33"/>
  <c r="G621" i="33"/>
  <c r="F621" i="33"/>
  <c r="E621" i="33"/>
  <c r="D621" i="33"/>
  <c r="C621" i="33"/>
  <c r="B621" i="33"/>
  <c r="P619" i="33"/>
  <c r="O619" i="33"/>
  <c r="N619" i="33"/>
  <c r="M619" i="33"/>
  <c r="L619" i="33"/>
  <c r="K619" i="33"/>
  <c r="J619" i="33"/>
  <c r="I619" i="33"/>
  <c r="H619" i="33"/>
  <c r="G619" i="33"/>
  <c r="F619" i="33"/>
  <c r="E619" i="33"/>
  <c r="D619" i="33"/>
  <c r="C619" i="33"/>
  <c r="B619" i="33"/>
  <c r="P618" i="33"/>
  <c r="O618" i="33"/>
  <c r="N618" i="33"/>
  <c r="M618" i="33"/>
  <c r="L618" i="33"/>
  <c r="K618" i="33"/>
  <c r="J618" i="33"/>
  <c r="I618" i="33"/>
  <c r="H618" i="33"/>
  <c r="G618" i="33"/>
  <c r="F618" i="33"/>
  <c r="E618" i="33"/>
  <c r="D618" i="33"/>
  <c r="C618" i="33"/>
  <c r="B618" i="33"/>
  <c r="P617" i="33"/>
  <c r="O617" i="33"/>
  <c r="N617" i="33"/>
  <c r="M617" i="33"/>
  <c r="L617" i="33"/>
  <c r="K617" i="33"/>
  <c r="J617" i="33"/>
  <c r="I617" i="33"/>
  <c r="H617" i="33"/>
  <c r="G617" i="33"/>
  <c r="F617" i="33"/>
  <c r="E617" i="33"/>
  <c r="D617" i="33"/>
  <c r="C617" i="33"/>
  <c r="B617" i="33"/>
  <c r="P616" i="33"/>
  <c r="O616" i="33"/>
  <c r="N616" i="33"/>
  <c r="M616" i="33"/>
  <c r="L616" i="33"/>
  <c r="K616" i="33"/>
  <c r="J616" i="33"/>
  <c r="I616" i="33"/>
  <c r="H616" i="33"/>
  <c r="G616" i="33"/>
  <c r="F616" i="33"/>
  <c r="E616" i="33"/>
  <c r="D616" i="33"/>
  <c r="C616" i="33"/>
  <c r="B616" i="33"/>
  <c r="P614" i="33"/>
  <c r="O614" i="33"/>
  <c r="N614" i="33"/>
  <c r="M614" i="33"/>
  <c r="L614" i="33"/>
  <c r="K614" i="33"/>
  <c r="J614" i="33"/>
  <c r="I614" i="33"/>
  <c r="H614" i="33"/>
  <c r="G614" i="33"/>
  <c r="F614" i="33"/>
  <c r="E614" i="33"/>
  <c r="D614" i="33"/>
  <c r="C614" i="33"/>
  <c r="B614" i="33"/>
  <c r="P613" i="33"/>
  <c r="O613" i="33"/>
  <c r="N613" i="33"/>
  <c r="M613" i="33"/>
  <c r="L613" i="33"/>
  <c r="K613" i="33"/>
  <c r="J613" i="33"/>
  <c r="I613" i="33"/>
  <c r="H613" i="33"/>
  <c r="G613" i="33"/>
  <c r="F613" i="33"/>
  <c r="E613" i="33"/>
  <c r="D613" i="33"/>
  <c r="C613" i="33"/>
  <c r="B613" i="33"/>
  <c r="P612" i="33"/>
  <c r="O612" i="33"/>
  <c r="N612" i="33"/>
  <c r="M612" i="33"/>
  <c r="L612" i="33"/>
  <c r="K612" i="33"/>
  <c r="J612" i="33"/>
  <c r="I612" i="33"/>
  <c r="H612" i="33"/>
  <c r="G612" i="33"/>
  <c r="F612" i="33"/>
  <c r="E612" i="33"/>
  <c r="D612" i="33"/>
  <c r="C612" i="33"/>
  <c r="B612" i="33"/>
  <c r="P611" i="33"/>
  <c r="O611" i="33"/>
  <c r="N611" i="33"/>
  <c r="M611" i="33"/>
  <c r="L611" i="33"/>
  <c r="K611" i="33"/>
  <c r="J611" i="33"/>
  <c r="I611" i="33"/>
  <c r="H611" i="33"/>
  <c r="G611" i="33"/>
  <c r="F611" i="33"/>
  <c r="E611" i="33"/>
  <c r="D611" i="33"/>
  <c r="C611" i="33"/>
  <c r="B611" i="33"/>
  <c r="H608" i="33"/>
  <c r="G607" i="33"/>
  <c r="P602" i="33"/>
  <c r="P608" i="33" s="1"/>
  <c r="O602" i="33"/>
  <c r="N602" i="33"/>
  <c r="N608" i="33" s="1"/>
  <c r="M602" i="33"/>
  <c r="L602" i="33"/>
  <c r="L608" i="33" s="1"/>
  <c r="K602" i="33"/>
  <c r="J602" i="33"/>
  <c r="I602" i="33"/>
  <c r="H602" i="33"/>
  <c r="G602" i="33"/>
  <c r="F602" i="33"/>
  <c r="E602" i="33"/>
  <c r="D602" i="33"/>
  <c r="D608" i="33" s="1"/>
  <c r="C602" i="33"/>
  <c r="B602" i="33"/>
  <c r="B608" i="33" s="1"/>
  <c r="P601" i="33"/>
  <c r="P607" i="33" s="1"/>
  <c r="O601" i="33"/>
  <c r="O607" i="33" s="1"/>
  <c r="N601" i="33"/>
  <c r="N607" i="33" s="1"/>
  <c r="M601" i="33"/>
  <c r="M607" i="33" s="1"/>
  <c r="L601" i="33"/>
  <c r="L607" i="33" s="1"/>
  <c r="K601" i="33"/>
  <c r="K607" i="33" s="1"/>
  <c r="J601" i="33"/>
  <c r="J607" i="33" s="1"/>
  <c r="I601" i="33"/>
  <c r="H601" i="33"/>
  <c r="H607" i="33" s="1"/>
  <c r="G601" i="33"/>
  <c r="F601" i="33"/>
  <c r="F607" i="33" s="1"/>
  <c r="E601" i="33"/>
  <c r="D601" i="33"/>
  <c r="D607" i="33" s="1"/>
  <c r="C601" i="33"/>
  <c r="C607" i="33" s="1"/>
  <c r="B601" i="33"/>
  <c r="B607" i="33" s="1"/>
  <c r="P600" i="33"/>
  <c r="P606" i="33" s="1"/>
  <c r="O600" i="33"/>
  <c r="O606" i="33" s="1"/>
  <c r="N600" i="33"/>
  <c r="N606" i="33" s="1"/>
  <c r="M600" i="33"/>
  <c r="M606" i="33" s="1"/>
  <c r="L600" i="33"/>
  <c r="K600" i="33"/>
  <c r="K606" i="33" s="1"/>
  <c r="J600" i="33"/>
  <c r="J606" i="33" s="1"/>
  <c r="I600" i="33"/>
  <c r="I606" i="33" s="1"/>
  <c r="H600" i="33"/>
  <c r="G600" i="33"/>
  <c r="G606" i="33" s="1"/>
  <c r="F600" i="33"/>
  <c r="F606" i="33" s="1"/>
  <c r="E600" i="33"/>
  <c r="E606" i="33" s="1"/>
  <c r="D600" i="33"/>
  <c r="C600" i="33"/>
  <c r="C606" i="33" s="1"/>
  <c r="B600" i="33"/>
  <c r="B606" i="33" s="1"/>
  <c r="P599" i="33"/>
  <c r="P605" i="33" s="1"/>
  <c r="O599" i="33"/>
  <c r="O605" i="33" s="1"/>
  <c r="N599" i="33"/>
  <c r="N605" i="33" s="1"/>
  <c r="M599" i="33"/>
  <c r="M605" i="33" s="1"/>
  <c r="L599" i="33"/>
  <c r="L605" i="33" s="1"/>
  <c r="K599" i="33"/>
  <c r="K605" i="33" s="1"/>
  <c r="J599" i="33"/>
  <c r="I599" i="33"/>
  <c r="I605" i="33" s="1"/>
  <c r="H599" i="33"/>
  <c r="H605" i="33" s="1"/>
  <c r="G599" i="33"/>
  <c r="F599" i="33"/>
  <c r="F605" i="33" s="1"/>
  <c r="E599" i="33"/>
  <c r="E605" i="33" s="1"/>
  <c r="D599" i="33"/>
  <c r="D605" i="33" s="1"/>
  <c r="C599" i="33"/>
  <c r="B599" i="33"/>
  <c r="B605" i="33" s="1"/>
  <c r="P596" i="33"/>
  <c r="O596" i="33"/>
  <c r="N596" i="33"/>
  <c r="M596" i="33"/>
  <c r="L596" i="33"/>
  <c r="K596" i="33"/>
  <c r="J596" i="33"/>
  <c r="I596" i="33"/>
  <c r="H596" i="33"/>
  <c r="G596" i="33"/>
  <c r="F596" i="33"/>
  <c r="E596" i="33"/>
  <c r="D596" i="33"/>
  <c r="C596" i="33"/>
  <c r="B596" i="33"/>
  <c r="P595" i="33"/>
  <c r="O595" i="33"/>
  <c r="N595" i="33"/>
  <c r="M595" i="33"/>
  <c r="L595" i="33"/>
  <c r="K595" i="33"/>
  <c r="J595" i="33"/>
  <c r="I595" i="33"/>
  <c r="H595" i="33"/>
  <c r="G595" i="33"/>
  <c r="F595" i="33"/>
  <c r="E595" i="33"/>
  <c r="D595" i="33"/>
  <c r="C595" i="33"/>
  <c r="B595" i="33"/>
  <c r="P594" i="33"/>
  <c r="O594" i="33"/>
  <c r="N594" i="33"/>
  <c r="M594" i="33"/>
  <c r="L594" i="33"/>
  <c r="K594" i="33"/>
  <c r="J594" i="33"/>
  <c r="I594" i="33"/>
  <c r="H594" i="33"/>
  <c r="G594" i="33"/>
  <c r="F594" i="33"/>
  <c r="E594" i="33"/>
  <c r="D594" i="33"/>
  <c r="C594" i="33"/>
  <c r="B594" i="33"/>
  <c r="P593" i="33"/>
  <c r="O593" i="33"/>
  <c r="N593" i="33"/>
  <c r="M593" i="33"/>
  <c r="L593" i="33"/>
  <c r="K593" i="33"/>
  <c r="J593" i="33"/>
  <c r="I593" i="33"/>
  <c r="H593" i="33"/>
  <c r="G593" i="33"/>
  <c r="F593" i="33"/>
  <c r="E593" i="33"/>
  <c r="D593" i="33"/>
  <c r="C593" i="33"/>
  <c r="B593" i="33"/>
  <c r="P587" i="33"/>
  <c r="O587" i="33"/>
  <c r="N587" i="33"/>
  <c r="M587" i="33"/>
  <c r="L587" i="33"/>
  <c r="K587" i="33"/>
  <c r="J587" i="33"/>
  <c r="I587" i="33"/>
  <c r="H587" i="33"/>
  <c r="G587" i="33"/>
  <c r="F587" i="33"/>
  <c r="E587" i="33"/>
  <c r="D587" i="33"/>
  <c r="C587" i="33"/>
  <c r="B587" i="33"/>
  <c r="P586" i="33"/>
  <c r="O586" i="33"/>
  <c r="N586" i="33"/>
  <c r="M586" i="33"/>
  <c r="L586" i="33"/>
  <c r="K586" i="33"/>
  <c r="J586" i="33"/>
  <c r="I586" i="33"/>
  <c r="H586" i="33"/>
  <c r="G586" i="33"/>
  <c r="F586" i="33"/>
  <c r="E586" i="33"/>
  <c r="D586" i="33"/>
  <c r="C586" i="33"/>
  <c r="B586" i="33"/>
  <c r="P585" i="33"/>
  <c r="O585" i="33"/>
  <c r="N585" i="33"/>
  <c r="M585" i="33"/>
  <c r="L585" i="33"/>
  <c r="K585" i="33"/>
  <c r="J585" i="33"/>
  <c r="I585" i="33"/>
  <c r="H585" i="33"/>
  <c r="G585" i="33"/>
  <c r="F585" i="33"/>
  <c r="E585" i="33"/>
  <c r="D585" i="33"/>
  <c r="C585" i="33"/>
  <c r="B585" i="33"/>
  <c r="P584" i="33"/>
  <c r="O584" i="33"/>
  <c r="N584" i="33"/>
  <c r="M584" i="33"/>
  <c r="L584" i="33"/>
  <c r="K584" i="33"/>
  <c r="J584" i="33"/>
  <c r="I584" i="33"/>
  <c r="H584" i="33"/>
  <c r="G584" i="33"/>
  <c r="F584" i="33"/>
  <c r="E584" i="33"/>
  <c r="D584" i="33"/>
  <c r="C584" i="33"/>
  <c r="B584" i="33"/>
  <c r="B588" i="33" s="1"/>
  <c r="P580" i="33"/>
  <c r="O580" i="33"/>
  <c r="N580" i="33"/>
  <c r="M580" i="33"/>
  <c r="L580" i="33"/>
  <c r="K580" i="33"/>
  <c r="J580" i="33"/>
  <c r="I580" i="33"/>
  <c r="H580" i="33"/>
  <c r="G580" i="33"/>
  <c r="F580" i="33"/>
  <c r="E580" i="33"/>
  <c r="D580" i="33"/>
  <c r="C580" i="33"/>
  <c r="B580" i="33"/>
  <c r="P579" i="33"/>
  <c r="O579" i="33"/>
  <c r="N579" i="33"/>
  <c r="M579" i="33"/>
  <c r="L579" i="33"/>
  <c r="K579" i="33"/>
  <c r="J579" i="33"/>
  <c r="I579" i="33"/>
  <c r="H579" i="33"/>
  <c r="G579" i="33"/>
  <c r="F579" i="33"/>
  <c r="E579" i="33"/>
  <c r="D579" i="33"/>
  <c r="C579" i="33"/>
  <c r="B579" i="33"/>
  <c r="P578" i="33"/>
  <c r="P581" i="33" s="1"/>
  <c r="O578" i="33"/>
  <c r="N578" i="33"/>
  <c r="M578" i="33"/>
  <c r="L578" i="33"/>
  <c r="K578" i="33"/>
  <c r="J578" i="33"/>
  <c r="I578" i="33"/>
  <c r="H578" i="33"/>
  <c r="G578" i="33"/>
  <c r="F578" i="33"/>
  <c r="E578" i="33"/>
  <c r="D578" i="33"/>
  <c r="C578" i="33"/>
  <c r="B578" i="33"/>
  <c r="P577" i="33"/>
  <c r="O577" i="33"/>
  <c r="N577" i="33"/>
  <c r="M577" i="33"/>
  <c r="L577" i="33"/>
  <c r="L581" i="33" s="1"/>
  <c r="K577" i="33"/>
  <c r="J577" i="33"/>
  <c r="I577" i="33"/>
  <c r="H577" i="33"/>
  <c r="G577" i="33"/>
  <c r="F577" i="33"/>
  <c r="E577" i="33"/>
  <c r="D577" i="33"/>
  <c r="C577" i="33"/>
  <c r="B577" i="33"/>
  <c r="P566" i="33"/>
  <c r="O566" i="33"/>
  <c r="N566" i="33"/>
  <c r="M566" i="33"/>
  <c r="L566" i="33"/>
  <c r="K566" i="33"/>
  <c r="J566" i="33"/>
  <c r="I566" i="33"/>
  <c r="H566" i="33"/>
  <c r="G566" i="33"/>
  <c r="F566" i="33"/>
  <c r="E566" i="33"/>
  <c r="D566" i="33"/>
  <c r="C566" i="33"/>
  <c r="B566" i="33"/>
  <c r="P565" i="33"/>
  <c r="O565" i="33"/>
  <c r="N565" i="33"/>
  <c r="M565" i="33"/>
  <c r="L565" i="33"/>
  <c r="K565" i="33"/>
  <c r="J565" i="33"/>
  <c r="I565" i="33"/>
  <c r="H565" i="33"/>
  <c r="G565" i="33"/>
  <c r="F565" i="33"/>
  <c r="E565" i="33"/>
  <c r="D565" i="33"/>
  <c r="C565" i="33"/>
  <c r="B565" i="33"/>
  <c r="P564" i="33"/>
  <c r="O564" i="33"/>
  <c r="N564" i="33"/>
  <c r="M564" i="33"/>
  <c r="L564" i="33"/>
  <c r="K564" i="33"/>
  <c r="J564" i="33"/>
  <c r="I564" i="33"/>
  <c r="H564" i="33"/>
  <c r="G564" i="33"/>
  <c r="F564" i="33"/>
  <c r="E564" i="33"/>
  <c r="D564" i="33"/>
  <c r="C564" i="33"/>
  <c r="B564" i="33"/>
  <c r="P563" i="33"/>
  <c r="O563" i="33"/>
  <c r="N563" i="33"/>
  <c r="M563" i="33"/>
  <c r="L563" i="33"/>
  <c r="K563" i="33"/>
  <c r="J563" i="33"/>
  <c r="I563" i="33"/>
  <c r="H563" i="33"/>
  <c r="G563" i="33"/>
  <c r="F563" i="33"/>
  <c r="E563" i="33"/>
  <c r="D563" i="33"/>
  <c r="C563" i="33"/>
  <c r="B563" i="33"/>
  <c r="P543" i="33"/>
  <c r="P542" i="33"/>
  <c r="P535" i="33"/>
  <c r="O535" i="33"/>
  <c r="N535" i="33"/>
  <c r="M535" i="33"/>
  <c r="L535" i="33"/>
  <c r="K535" i="33"/>
  <c r="J535" i="33"/>
  <c r="I535" i="33"/>
  <c r="H535" i="33"/>
  <c r="G535" i="33"/>
  <c r="F535" i="33"/>
  <c r="E535" i="33"/>
  <c r="D535" i="33"/>
  <c r="C535" i="33"/>
  <c r="B535" i="33"/>
  <c r="P534" i="33"/>
  <c r="O534" i="33"/>
  <c r="N534" i="33"/>
  <c r="M534" i="33"/>
  <c r="L534" i="33"/>
  <c r="K534" i="33"/>
  <c r="J534" i="33"/>
  <c r="I534" i="33"/>
  <c r="H534" i="33"/>
  <c r="G534" i="33"/>
  <c r="F534" i="33"/>
  <c r="E534" i="33"/>
  <c r="D534" i="33"/>
  <c r="C534" i="33"/>
  <c r="B534" i="33"/>
  <c r="P533" i="33"/>
  <c r="P536" i="33" s="1"/>
  <c r="O533" i="33"/>
  <c r="N533" i="33"/>
  <c r="M533" i="33"/>
  <c r="L533" i="33"/>
  <c r="K533" i="33"/>
  <c r="J533" i="33"/>
  <c r="I533" i="33"/>
  <c r="H533" i="33"/>
  <c r="G533" i="33"/>
  <c r="F533" i="33"/>
  <c r="E533" i="33"/>
  <c r="D533" i="33"/>
  <c r="C533" i="33"/>
  <c r="B533" i="33"/>
  <c r="P532" i="33"/>
  <c r="O532" i="33"/>
  <c r="N532" i="33"/>
  <c r="M532" i="33"/>
  <c r="L532" i="33"/>
  <c r="K532" i="33"/>
  <c r="J532" i="33"/>
  <c r="I532" i="33"/>
  <c r="H532" i="33"/>
  <c r="G532" i="33"/>
  <c r="F532" i="33"/>
  <c r="E532" i="33"/>
  <c r="D532" i="33"/>
  <c r="C532" i="33"/>
  <c r="B532" i="33"/>
  <c r="P527" i="33"/>
  <c r="O527" i="33"/>
  <c r="N527" i="33"/>
  <c r="M527" i="33"/>
  <c r="L527" i="33"/>
  <c r="K527" i="33"/>
  <c r="J527" i="33"/>
  <c r="I527" i="33"/>
  <c r="H527" i="33"/>
  <c r="G527" i="33"/>
  <c r="F527" i="33"/>
  <c r="E527" i="33"/>
  <c r="D527" i="33"/>
  <c r="C527" i="33"/>
  <c r="B527" i="33"/>
  <c r="P526" i="33"/>
  <c r="O526" i="33"/>
  <c r="N526" i="33"/>
  <c r="M526" i="33"/>
  <c r="L526" i="33"/>
  <c r="K526" i="33"/>
  <c r="J526" i="33"/>
  <c r="I526" i="33"/>
  <c r="H526" i="33"/>
  <c r="G526" i="33"/>
  <c r="F526" i="33"/>
  <c r="E526" i="33"/>
  <c r="D526" i="33"/>
  <c r="C526" i="33"/>
  <c r="B526" i="33"/>
  <c r="P525" i="33"/>
  <c r="O525" i="33"/>
  <c r="N525" i="33"/>
  <c r="M525" i="33"/>
  <c r="L525" i="33"/>
  <c r="K525" i="33"/>
  <c r="J525" i="33"/>
  <c r="I525" i="33"/>
  <c r="H525" i="33"/>
  <c r="G525" i="33"/>
  <c r="F525" i="33"/>
  <c r="E525" i="33"/>
  <c r="D525" i="33"/>
  <c r="C525" i="33"/>
  <c r="B525" i="33"/>
  <c r="P524" i="33"/>
  <c r="O524" i="33"/>
  <c r="N524" i="33"/>
  <c r="M524" i="33"/>
  <c r="L524" i="33"/>
  <c r="K524" i="33"/>
  <c r="J524" i="33"/>
  <c r="I524" i="33"/>
  <c r="H524" i="33"/>
  <c r="G524" i="33"/>
  <c r="F524" i="33"/>
  <c r="E524" i="33"/>
  <c r="D524" i="33"/>
  <c r="C524" i="33"/>
  <c r="B524" i="33"/>
  <c r="P519" i="33"/>
  <c r="O519" i="33"/>
  <c r="N519" i="33"/>
  <c r="M519" i="33"/>
  <c r="L519" i="33"/>
  <c r="K519" i="33"/>
  <c r="J519" i="33"/>
  <c r="I519" i="33"/>
  <c r="H519" i="33"/>
  <c r="G519" i="33"/>
  <c r="F519" i="33"/>
  <c r="E519" i="33"/>
  <c r="D519" i="33"/>
  <c r="C519" i="33"/>
  <c r="B519" i="33"/>
  <c r="P518" i="33"/>
  <c r="O518" i="33"/>
  <c r="N518" i="33"/>
  <c r="M518" i="33"/>
  <c r="L518" i="33"/>
  <c r="K518" i="33"/>
  <c r="J518" i="33"/>
  <c r="I518" i="33"/>
  <c r="H518" i="33"/>
  <c r="G518" i="33"/>
  <c r="F518" i="33"/>
  <c r="E518" i="33"/>
  <c r="D518" i="33"/>
  <c r="C518" i="33"/>
  <c r="B518" i="33"/>
  <c r="P517" i="33"/>
  <c r="O517" i="33"/>
  <c r="N517" i="33"/>
  <c r="M517" i="33"/>
  <c r="L517" i="33"/>
  <c r="K517" i="33"/>
  <c r="J517" i="33"/>
  <c r="I517" i="33"/>
  <c r="H517" i="33"/>
  <c r="G517" i="33"/>
  <c r="F517" i="33"/>
  <c r="E517" i="33"/>
  <c r="D517" i="33"/>
  <c r="C517" i="33"/>
  <c r="B517" i="33"/>
  <c r="P516" i="33"/>
  <c r="O516" i="33"/>
  <c r="N516" i="33"/>
  <c r="M516" i="33"/>
  <c r="L516" i="33"/>
  <c r="K516" i="33"/>
  <c r="J516" i="33"/>
  <c r="I516" i="33"/>
  <c r="H516" i="33"/>
  <c r="G516" i="33"/>
  <c r="F516" i="33"/>
  <c r="E516" i="33"/>
  <c r="D516" i="33"/>
  <c r="C516" i="33"/>
  <c r="B516" i="33"/>
  <c r="P502" i="33"/>
  <c r="O502" i="33"/>
  <c r="N502" i="33"/>
  <c r="M502" i="33"/>
  <c r="L502" i="33"/>
  <c r="K502" i="33"/>
  <c r="J502" i="33"/>
  <c r="I502" i="33"/>
  <c r="H502" i="33"/>
  <c r="G502" i="33"/>
  <c r="F502" i="33"/>
  <c r="E502" i="33"/>
  <c r="D502" i="33"/>
  <c r="C502" i="33"/>
  <c r="B502" i="33"/>
  <c r="P501" i="33"/>
  <c r="O501" i="33"/>
  <c r="N501" i="33"/>
  <c r="M501" i="33"/>
  <c r="L501" i="33"/>
  <c r="K501" i="33"/>
  <c r="J501" i="33"/>
  <c r="I501" i="33"/>
  <c r="H501" i="33"/>
  <c r="G501" i="33"/>
  <c r="F501" i="33"/>
  <c r="E501" i="33"/>
  <c r="D501" i="33"/>
  <c r="C501" i="33"/>
  <c r="B501" i="33"/>
  <c r="P500" i="33"/>
  <c r="O500" i="33"/>
  <c r="N500" i="33"/>
  <c r="M500" i="33"/>
  <c r="L500" i="33"/>
  <c r="K500" i="33"/>
  <c r="J500" i="33"/>
  <c r="I500" i="33"/>
  <c r="H500" i="33"/>
  <c r="G500" i="33"/>
  <c r="F500" i="33"/>
  <c r="E500" i="33"/>
  <c r="D500" i="33"/>
  <c r="C500" i="33"/>
  <c r="B500" i="33"/>
  <c r="P499" i="33"/>
  <c r="O499" i="33"/>
  <c r="N499" i="33"/>
  <c r="M499" i="33"/>
  <c r="L499" i="33"/>
  <c r="K499" i="33"/>
  <c r="K503" i="33" s="1"/>
  <c r="J499" i="33"/>
  <c r="I499" i="33"/>
  <c r="H499" i="33"/>
  <c r="G499" i="33"/>
  <c r="F499" i="33"/>
  <c r="F503" i="33" s="1"/>
  <c r="E499" i="33"/>
  <c r="D499" i="33"/>
  <c r="C499" i="33"/>
  <c r="B499" i="33"/>
  <c r="P495" i="33"/>
  <c r="O495" i="33"/>
  <c r="N495" i="33"/>
  <c r="M495" i="33"/>
  <c r="L495" i="33"/>
  <c r="K495" i="33"/>
  <c r="J495" i="33"/>
  <c r="I495" i="33"/>
  <c r="H495" i="33"/>
  <c r="G495" i="33"/>
  <c r="F495" i="33"/>
  <c r="E495" i="33"/>
  <c r="D495" i="33"/>
  <c r="C495" i="33"/>
  <c r="B495" i="33"/>
  <c r="P494" i="33"/>
  <c r="O494" i="33"/>
  <c r="N494" i="33"/>
  <c r="M494" i="33"/>
  <c r="L494" i="33"/>
  <c r="K494" i="33"/>
  <c r="J494" i="33"/>
  <c r="I494" i="33"/>
  <c r="H494" i="33"/>
  <c r="G494" i="33"/>
  <c r="F494" i="33"/>
  <c r="E494" i="33"/>
  <c r="E496" i="33" s="1"/>
  <c r="D494" i="33"/>
  <c r="C494" i="33"/>
  <c r="B494" i="33"/>
  <c r="P493" i="33"/>
  <c r="O493" i="33"/>
  <c r="N493" i="33"/>
  <c r="M493" i="33"/>
  <c r="L493" i="33"/>
  <c r="K493" i="33"/>
  <c r="J493" i="33"/>
  <c r="I493" i="33"/>
  <c r="H493" i="33"/>
  <c r="G493" i="33"/>
  <c r="F493" i="33"/>
  <c r="E493" i="33"/>
  <c r="D493" i="33"/>
  <c r="C493" i="33"/>
  <c r="B493" i="33"/>
  <c r="P492" i="33"/>
  <c r="O492" i="33"/>
  <c r="N492" i="33"/>
  <c r="M492" i="33"/>
  <c r="L492" i="33"/>
  <c r="K492" i="33"/>
  <c r="K496" i="33" s="1"/>
  <c r="J492" i="33"/>
  <c r="J496" i="33" s="1"/>
  <c r="I492" i="33"/>
  <c r="H492" i="33"/>
  <c r="G492" i="33"/>
  <c r="F492" i="33"/>
  <c r="F496" i="33" s="1"/>
  <c r="E492" i="33"/>
  <c r="D492" i="33"/>
  <c r="C492" i="33"/>
  <c r="B492" i="33"/>
  <c r="P489" i="33"/>
  <c r="O489" i="33"/>
  <c r="N489" i="33"/>
  <c r="M489" i="33"/>
  <c r="L489" i="33"/>
  <c r="K489" i="33"/>
  <c r="J489" i="33"/>
  <c r="I489" i="33"/>
  <c r="H489" i="33"/>
  <c r="G489" i="33"/>
  <c r="F489" i="33"/>
  <c r="E489" i="33"/>
  <c r="D489" i="33"/>
  <c r="C489" i="33"/>
  <c r="B489" i="33"/>
  <c r="P488" i="33"/>
  <c r="O488" i="33"/>
  <c r="N488" i="33"/>
  <c r="M488" i="33"/>
  <c r="L488" i="33"/>
  <c r="K488" i="33"/>
  <c r="J488" i="33"/>
  <c r="I488" i="33"/>
  <c r="H488" i="33"/>
  <c r="G488" i="33"/>
  <c r="F488" i="33"/>
  <c r="E488" i="33"/>
  <c r="E490" i="33" s="1"/>
  <c r="D488" i="33"/>
  <c r="C488" i="33"/>
  <c r="B488" i="33"/>
  <c r="P487" i="33"/>
  <c r="O487" i="33"/>
  <c r="N487" i="33"/>
  <c r="M487" i="33"/>
  <c r="L487" i="33"/>
  <c r="K487" i="33"/>
  <c r="J487" i="33"/>
  <c r="I487" i="33"/>
  <c r="H487" i="33"/>
  <c r="G487" i="33"/>
  <c r="F487" i="33"/>
  <c r="E487" i="33"/>
  <c r="D487" i="33"/>
  <c r="C487" i="33"/>
  <c r="B487" i="33"/>
  <c r="P486" i="33"/>
  <c r="O486" i="33"/>
  <c r="N486" i="33"/>
  <c r="M486" i="33"/>
  <c r="L486" i="33"/>
  <c r="K486" i="33"/>
  <c r="K490" i="33" s="1"/>
  <c r="J486" i="33"/>
  <c r="I486" i="33"/>
  <c r="H486" i="33"/>
  <c r="G486" i="33"/>
  <c r="F486" i="33"/>
  <c r="E486" i="33"/>
  <c r="D486" i="33"/>
  <c r="C486" i="33"/>
  <c r="B486" i="33"/>
  <c r="P483" i="33"/>
  <c r="O483" i="33"/>
  <c r="N483" i="33"/>
  <c r="M483" i="33"/>
  <c r="L483" i="33"/>
  <c r="K483" i="33"/>
  <c r="J483" i="33"/>
  <c r="I483" i="33"/>
  <c r="H483" i="33"/>
  <c r="G483" i="33"/>
  <c r="F483" i="33"/>
  <c r="E483" i="33"/>
  <c r="D483" i="33"/>
  <c r="C483" i="33"/>
  <c r="B483" i="33"/>
  <c r="P482" i="33"/>
  <c r="O482" i="33"/>
  <c r="N482" i="33"/>
  <c r="M482" i="33"/>
  <c r="L482" i="33"/>
  <c r="K482" i="33"/>
  <c r="J482" i="33"/>
  <c r="I482" i="33"/>
  <c r="H482" i="33"/>
  <c r="G482" i="33"/>
  <c r="F482" i="33"/>
  <c r="E482" i="33"/>
  <c r="D482" i="33"/>
  <c r="C482" i="33"/>
  <c r="B482" i="33"/>
  <c r="P481" i="33"/>
  <c r="O481" i="33"/>
  <c r="N481" i="33"/>
  <c r="M481" i="33"/>
  <c r="L481" i="33"/>
  <c r="K481" i="33"/>
  <c r="J481" i="33"/>
  <c r="I481" i="33"/>
  <c r="H481" i="33"/>
  <c r="G481" i="33"/>
  <c r="F481" i="33"/>
  <c r="E481" i="33"/>
  <c r="D481" i="33"/>
  <c r="C481" i="33"/>
  <c r="B481" i="33"/>
  <c r="P480" i="33"/>
  <c r="O480" i="33"/>
  <c r="N480" i="33"/>
  <c r="M480" i="33"/>
  <c r="L480" i="33"/>
  <c r="K480" i="33"/>
  <c r="J480" i="33"/>
  <c r="I480" i="33"/>
  <c r="H480" i="33"/>
  <c r="G480" i="33"/>
  <c r="F480" i="33"/>
  <c r="E480" i="33"/>
  <c r="D480" i="33"/>
  <c r="C480" i="33"/>
  <c r="B480" i="33"/>
  <c r="P477" i="33"/>
  <c r="O477" i="33"/>
  <c r="N477" i="33"/>
  <c r="M477" i="33"/>
  <c r="L477" i="33"/>
  <c r="K477" i="33"/>
  <c r="J477" i="33"/>
  <c r="I477" i="33"/>
  <c r="H477" i="33"/>
  <c r="G477" i="33"/>
  <c r="F477" i="33"/>
  <c r="E477" i="33"/>
  <c r="D477" i="33"/>
  <c r="C477" i="33"/>
  <c r="B477" i="33"/>
  <c r="P476" i="33"/>
  <c r="O476" i="33"/>
  <c r="N476" i="33"/>
  <c r="M476" i="33"/>
  <c r="L476" i="33"/>
  <c r="K476" i="33"/>
  <c r="J476" i="33"/>
  <c r="I476" i="33"/>
  <c r="H476" i="33"/>
  <c r="G476" i="33"/>
  <c r="F476" i="33"/>
  <c r="E476" i="33"/>
  <c r="D476" i="33"/>
  <c r="C476" i="33"/>
  <c r="B476" i="33"/>
  <c r="P475" i="33"/>
  <c r="O475" i="33"/>
  <c r="N475" i="33"/>
  <c r="M475" i="33"/>
  <c r="L475" i="33"/>
  <c r="K475" i="33"/>
  <c r="J475" i="33"/>
  <c r="I475" i="33"/>
  <c r="H475" i="33"/>
  <c r="G475" i="33"/>
  <c r="F475" i="33"/>
  <c r="E475" i="33"/>
  <c r="D475" i="33"/>
  <c r="C475" i="33"/>
  <c r="B475" i="33"/>
  <c r="P474" i="33"/>
  <c r="O474" i="33"/>
  <c r="N474" i="33"/>
  <c r="M474" i="33"/>
  <c r="L474" i="33"/>
  <c r="K474" i="33"/>
  <c r="J474" i="33"/>
  <c r="I474" i="33"/>
  <c r="H474" i="33"/>
  <c r="G474" i="33"/>
  <c r="F474" i="33"/>
  <c r="E474" i="33"/>
  <c r="D474" i="33"/>
  <c r="C474" i="33"/>
  <c r="B474" i="33"/>
  <c r="P471" i="33"/>
  <c r="O471" i="33"/>
  <c r="N471" i="33"/>
  <c r="M471" i="33"/>
  <c r="L471" i="33"/>
  <c r="K471" i="33"/>
  <c r="J471" i="33"/>
  <c r="I471" i="33"/>
  <c r="H471" i="33"/>
  <c r="G471" i="33"/>
  <c r="F471" i="33"/>
  <c r="E471" i="33"/>
  <c r="D471" i="33"/>
  <c r="C471" i="33"/>
  <c r="B471" i="33"/>
  <c r="P470" i="33"/>
  <c r="O470" i="33"/>
  <c r="N470" i="33"/>
  <c r="M470" i="33"/>
  <c r="L470" i="33"/>
  <c r="K470" i="33"/>
  <c r="J470" i="33"/>
  <c r="I470" i="33"/>
  <c r="H470" i="33"/>
  <c r="G470" i="33"/>
  <c r="F470" i="33"/>
  <c r="E470" i="33"/>
  <c r="D470" i="33"/>
  <c r="C470" i="33"/>
  <c r="B470" i="33"/>
  <c r="P469" i="33"/>
  <c r="O469" i="33"/>
  <c r="N469" i="33"/>
  <c r="M469" i="33"/>
  <c r="L469" i="33"/>
  <c r="K469" i="33"/>
  <c r="J469" i="33"/>
  <c r="I469" i="33"/>
  <c r="H469" i="33"/>
  <c r="G469" i="33"/>
  <c r="F469" i="33"/>
  <c r="E469" i="33"/>
  <c r="D469" i="33"/>
  <c r="C469" i="33"/>
  <c r="B469" i="33"/>
  <c r="P468" i="33"/>
  <c r="O468" i="33"/>
  <c r="N468" i="33"/>
  <c r="M468" i="33"/>
  <c r="L468" i="33"/>
  <c r="K468" i="33"/>
  <c r="J468" i="33"/>
  <c r="I468" i="33"/>
  <c r="H468" i="33"/>
  <c r="G468" i="33"/>
  <c r="F468" i="33"/>
  <c r="E468" i="33"/>
  <c r="D468" i="33"/>
  <c r="C468" i="33"/>
  <c r="B468" i="33"/>
  <c r="P464" i="33"/>
  <c r="P510" i="33" s="1"/>
  <c r="O464" i="33"/>
  <c r="O510" i="33" s="1"/>
  <c r="N464" i="33"/>
  <c r="N510" i="33" s="1"/>
  <c r="M464" i="33"/>
  <c r="M510" i="33" s="1"/>
  <c r="L464" i="33"/>
  <c r="L510" i="33" s="1"/>
  <c r="K464" i="33"/>
  <c r="K510" i="33" s="1"/>
  <c r="J464" i="33"/>
  <c r="I464" i="33"/>
  <c r="I510" i="33" s="1"/>
  <c r="H464" i="33"/>
  <c r="H510" i="33" s="1"/>
  <c r="G464" i="33"/>
  <c r="G510" i="33" s="1"/>
  <c r="F464" i="33"/>
  <c r="F510" i="33" s="1"/>
  <c r="E464" i="33"/>
  <c r="E510" i="33" s="1"/>
  <c r="D464" i="33"/>
  <c r="D510" i="33" s="1"/>
  <c r="C464" i="33"/>
  <c r="C510" i="33" s="1"/>
  <c r="B464" i="33"/>
  <c r="P463" i="33"/>
  <c r="P509" i="33" s="1"/>
  <c r="O463" i="33"/>
  <c r="O509" i="33" s="1"/>
  <c r="N463" i="33"/>
  <c r="N509" i="33" s="1"/>
  <c r="M463" i="33"/>
  <c r="M509" i="33" s="1"/>
  <c r="L463" i="33"/>
  <c r="K463" i="33"/>
  <c r="K509" i="33" s="1"/>
  <c r="J463" i="33"/>
  <c r="J509" i="33" s="1"/>
  <c r="I463" i="33"/>
  <c r="H463" i="33"/>
  <c r="H509" i="33" s="1"/>
  <c r="G463" i="33"/>
  <c r="G509" i="33" s="1"/>
  <c r="F463" i="33"/>
  <c r="F509" i="33" s="1"/>
  <c r="E463" i="33"/>
  <c r="D463" i="33"/>
  <c r="D509" i="33" s="1"/>
  <c r="C463" i="33"/>
  <c r="C509" i="33" s="1"/>
  <c r="B463" i="33"/>
  <c r="B509" i="33" s="1"/>
  <c r="P462" i="33"/>
  <c r="O462" i="33"/>
  <c r="N462" i="33"/>
  <c r="M462" i="33"/>
  <c r="M508" i="33" s="1"/>
  <c r="L462" i="33"/>
  <c r="L508" i="33" s="1"/>
  <c r="K462" i="33"/>
  <c r="K508" i="33" s="1"/>
  <c r="J462" i="33"/>
  <c r="J508" i="33" s="1"/>
  <c r="I462" i="33"/>
  <c r="I508" i="33" s="1"/>
  <c r="H462" i="33"/>
  <c r="G462" i="33"/>
  <c r="G508" i="33" s="1"/>
  <c r="F462" i="33"/>
  <c r="F508" i="33" s="1"/>
  <c r="E462" i="33"/>
  <c r="E508" i="33" s="1"/>
  <c r="D462" i="33"/>
  <c r="D508" i="33" s="1"/>
  <c r="C462" i="33"/>
  <c r="B462" i="33"/>
  <c r="B508" i="33" s="1"/>
  <c r="P461" i="33"/>
  <c r="P507" i="33" s="1"/>
  <c r="O461" i="33"/>
  <c r="N461" i="33"/>
  <c r="N507" i="33" s="1"/>
  <c r="M461" i="33"/>
  <c r="M507" i="33" s="1"/>
  <c r="L461" i="33"/>
  <c r="L507" i="33" s="1"/>
  <c r="K461" i="33"/>
  <c r="J461" i="33"/>
  <c r="I461" i="33"/>
  <c r="I507" i="33" s="1"/>
  <c r="H461" i="33"/>
  <c r="H507" i="33" s="1"/>
  <c r="G461" i="33"/>
  <c r="F461" i="33"/>
  <c r="E461" i="33"/>
  <c r="E507" i="33" s="1"/>
  <c r="D461" i="33"/>
  <c r="D507" i="33" s="1"/>
  <c r="C461" i="33"/>
  <c r="B461" i="33"/>
  <c r="P457" i="33"/>
  <c r="O457" i="33"/>
  <c r="O648" i="33" s="1"/>
  <c r="O655" i="33" s="1"/>
  <c r="N457" i="33"/>
  <c r="N648" i="33" s="1"/>
  <c r="N655" i="33" s="1"/>
  <c r="M457" i="33"/>
  <c r="M648" i="33" s="1"/>
  <c r="M655" i="33" s="1"/>
  <c r="L457" i="33"/>
  <c r="K457" i="33"/>
  <c r="K648" i="33" s="1"/>
  <c r="K655" i="33" s="1"/>
  <c r="J457" i="33"/>
  <c r="J648" i="33" s="1"/>
  <c r="J655" i="33" s="1"/>
  <c r="I457" i="33"/>
  <c r="I648" i="33" s="1"/>
  <c r="I655" i="33" s="1"/>
  <c r="H457" i="33"/>
  <c r="G457" i="33"/>
  <c r="G648" i="33" s="1"/>
  <c r="G655" i="33" s="1"/>
  <c r="F457" i="33"/>
  <c r="F648" i="33" s="1"/>
  <c r="F655" i="33" s="1"/>
  <c r="E457" i="33"/>
  <c r="D457" i="33"/>
  <c r="C457" i="33"/>
  <c r="C648" i="33" s="1"/>
  <c r="C655" i="33" s="1"/>
  <c r="B457" i="33"/>
  <c r="B648" i="33" s="1"/>
  <c r="B655" i="33" s="1"/>
  <c r="P456" i="33"/>
  <c r="O456" i="33"/>
  <c r="N456" i="33"/>
  <c r="M456" i="33"/>
  <c r="L456" i="33"/>
  <c r="K456" i="33"/>
  <c r="J456" i="33"/>
  <c r="I456" i="33"/>
  <c r="H456" i="33"/>
  <c r="G456" i="33"/>
  <c r="F456" i="33"/>
  <c r="E456" i="33"/>
  <c r="D456" i="33"/>
  <c r="C456" i="33"/>
  <c r="B456" i="33"/>
  <c r="P455" i="33"/>
  <c r="O455" i="33"/>
  <c r="N455" i="33"/>
  <c r="M455" i="33"/>
  <c r="L455" i="33"/>
  <c r="K455" i="33"/>
  <c r="J455" i="33"/>
  <c r="I455" i="33"/>
  <c r="H455" i="33"/>
  <c r="G455" i="33"/>
  <c r="F455" i="33"/>
  <c r="E455" i="33"/>
  <c r="D455" i="33"/>
  <c r="C455" i="33"/>
  <c r="B455" i="33"/>
  <c r="P454" i="33"/>
  <c r="O454" i="33"/>
  <c r="N454" i="33"/>
  <c r="M454" i="33"/>
  <c r="L454" i="33"/>
  <c r="K454" i="33"/>
  <c r="J454" i="33"/>
  <c r="I454" i="33"/>
  <c r="H454" i="33"/>
  <c r="G454" i="33"/>
  <c r="F454" i="33"/>
  <c r="E454" i="33"/>
  <c r="D454" i="33"/>
  <c r="C454" i="33"/>
  <c r="B454" i="33"/>
  <c r="P451" i="33"/>
  <c r="O451" i="33"/>
  <c r="N451" i="33"/>
  <c r="M451" i="33"/>
  <c r="L451" i="33"/>
  <c r="K451" i="33"/>
  <c r="J451" i="33"/>
  <c r="I451" i="33"/>
  <c r="H451" i="33"/>
  <c r="G451" i="33"/>
  <c r="F451" i="33"/>
  <c r="E451" i="33"/>
  <c r="D451" i="33"/>
  <c r="C451" i="33"/>
  <c r="B451" i="33"/>
  <c r="P450" i="33"/>
  <c r="O450" i="33"/>
  <c r="N450" i="33"/>
  <c r="M450" i="33"/>
  <c r="L450" i="33"/>
  <c r="K450" i="33"/>
  <c r="J450" i="33"/>
  <c r="I450" i="33"/>
  <c r="H450" i="33"/>
  <c r="G450" i="33"/>
  <c r="F450" i="33"/>
  <c r="E450" i="33"/>
  <c r="D450" i="33"/>
  <c r="C450" i="33"/>
  <c r="B450" i="33"/>
  <c r="P449" i="33"/>
  <c r="O449" i="33"/>
  <c r="N449" i="33"/>
  <c r="M449" i="33"/>
  <c r="L449" i="33"/>
  <c r="K449" i="33"/>
  <c r="J449" i="33"/>
  <c r="I449" i="33"/>
  <c r="H449" i="33"/>
  <c r="G449" i="33"/>
  <c r="F449" i="33"/>
  <c r="E449" i="33"/>
  <c r="D449" i="33"/>
  <c r="C449" i="33"/>
  <c r="B449" i="33"/>
  <c r="P448" i="33"/>
  <c r="O448" i="33"/>
  <c r="N448" i="33"/>
  <c r="M448" i="33"/>
  <c r="L448" i="33"/>
  <c r="K448" i="33"/>
  <c r="J448" i="33"/>
  <c r="I448" i="33"/>
  <c r="H448" i="33"/>
  <c r="G448" i="33"/>
  <c r="F448" i="33"/>
  <c r="E448" i="33"/>
  <c r="D448" i="33"/>
  <c r="C448" i="33"/>
  <c r="B448" i="33"/>
  <c r="P444" i="33"/>
  <c r="O444" i="33"/>
  <c r="N444" i="33"/>
  <c r="M444" i="33"/>
  <c r="L444" i="33"/>
  <c r="K444" i="33"/>
  <c r="J444" i="33"/>
  <c r="I444" i="33"/>
  <c r="H444" i="33"/>
  <c r="G444" i="33"/>
  <c r="F444" i="33"/>
  <c r="E444" i="33"/>
  <c r="D444" i="33"/>
  <c r="C444" i="33"/>
  <c r="C445" i="33" s="1"/>
  <c r="B444" i="33"/>
  <c r="P443" i="33"/>
  <c r="O443" i="33"/>
  <c r="N443" i="33"/>
  <c r="M443" i="33"/>
  <c r="L443" i="33"/>
  <c r="K443" i="33"/>
  <c r="J443" i="33"/>
  <c r="I443" i="33"/>
  <c r="H443" i="33"/>
  <c r="G443" i="33"/>
  <c r="F443" i="33"/>
  <c r="E443" i="33"/>
  <c r="D443" i="33"/>
  <c r="C443" i="33"/>
  <c r="B443" i="33"/>
  <c r="P442" i="33"/>
  <c r="O442" i="33"/>
  <c r="N442" i="33"/>
  <c r="M442" i="33"/>
  <c r="L442" i="33"/>
  <c r="K442" i="33"/>
  <c r="J442" i="33"/>
  <c r="I442" i="33"/>
  <c r="H442" i="33"/>
  <c r="G442" i="33"/>
  <c r="F442" i="33"/>
  <c r="E442" i="33"/>
  <c r="D442" i="33"/>
  <c r="C442" i="33"/>
  <c r="B442" i="33"/>
  <c r="P441" i="33"/>
  <c r="O441" i="33"/>
  <c r="N441" i="33"/>
  <c r="M441" i="33"/>
  <c r="L441" i="33"/>
  <c r="K441" i="33"/>
  <c r="J441" i="33"/>
  <c r="I441" i="33"/>
  <c r="H441" i="33"/>
  <c r="G441" i="33"/>
  <c r="F441" i="33"/>
  <c r="E441" i="33"/>
  <c r="D441" i="33"/>
  <c r="C441" i="33"/>
  <c r="B441" i="33"/>
  <c r="P438" i="33"/>
  <c r="O438" i="33"/>
  <c r="N438" i="33"/>
  <c r="M438" i="33"/>
  <c r="L438" i="33"/>
  <c r="K438" i="33"/>
  <c r="J438" i="33"/>
  <c r="I438" i="33"/>
  <c r="H438" i="33"/>
  <c r="G438" i="33"/>
  <c r="F438" i="33"/>
  <c r="E438" i="33"/>
  <c r="D438" i="33"/>
  <c r="C438" i="33"/>
  <c r="B438" i="33"/>
  <c r="P437" i="33"/>
  <c r="O437" i="33"/>
  <c r="N437" i="33"/>
  <c r="M437" i="33"/>
  <c r="L437" i="33"/>
  <c r="K437" i="33"/>
  <c r="J437" i="33"/>
  <c r="I437" i="33"/>
  <c r="H437" i="33"/>
  <c r="G437" i="33"/>
  <c r="F437" i="33"/>
  <c r="E437" i="33"/>
  <c r="D437" i="33"/>
  <c r="C437" i="33"/>
  <c r="B437" i="33"/>
  <c r="P436" i="33"/>
  <c r="O436" i="33"/>
  <c r="N436" i="33"/>
  <c r="M436" i="33"/>
  <c r="L436" i="33"/>
  <c r="K436" i="33"/>
  <c r="J436" i="33"/>
  <c r="I436" i="33"/>
  <c r="H436" i="33"/>
  <c r="G436" i="33"/>
  <c r="F436" i="33"/>
  <c r="E436" i="33"/>
  <c r="D436" i="33"/>
  <c r="C436" i="33"/>
  <c r="B436" i="33"/>
  <c r="P435" i="33"/>
  <c r="O435" i="33"/>
  <c r="N435" i="33"/>
  <c r="M435" i="33"/>
  <c r="L435" i="33"/>
  <c r="K435" i="33"/>
  <c r="J435" i="33"/>
  <c r="I435" i="33"/>
  <c r="H435" i="33"/>
  <c r="G435" i="33"/>
  <c r="F435" i="33"/>
  <c r="E435" i="33"/>
  <c r="D435" i="33"/>
  <c r="C435" i="33"/>
  <c r="B435" i="33"/>
  <c r="P431" i="33"/>
  <c r="P425" i="33"/>
  <c r="P419" i="33"/>
  <c r="P414" i="33"/>
  <c r="O414" i="33"/>
  <c r="O415" i="33" s="1"/>
  <c r="N414" i="33"/>
  <c r="M414" i="33"/>
  <c r="L414" i="33"/>
  <c r="K414" i="33"/>
  <c r="K415" i="33" s="1"/>
  <c r="J414" i="33"/>
  <c r="I414" i="33"/>
  <c r="H414" i="33"/>
  <c r="G414" i="33"/>
  <c r="F414" i="33"/>
  <c r="E414" i="33"/>
  <c r="D414" i="33"/>
  <c r="C414" i="33"/>
  <c r="B414" i="33"/>
  <c r="P413" i="33"/>
  <c r="O413" i="33"/>
  <c r="N413" i="33"/>
  <c r="M413" i="33"/>
  <c r="L413" i="33"/>
  <c r="K413" i="33"/>
  <c r="J413" i="33"/>
  <c r="I413" i="33"/>
  <c r="H413" i="33"/>
  <c r="G413" i="33"/>
  <c r="F413" i="33"/>
  <c r="E413" i="33"/>
  <c r="D413" i="33"/>
  <c r="C413" i="33"/>
  <c r="B413" i="33"/>
  <c r="P412" i="33"/>
  <c r="O412" i="33"/>
  <c r="N412" i="33"/>
  <c r="M412" i="33"/>
  <c r="L412" i="33"/>
  <c r="K412" i="33"/>
  <c r="J412" i="33"/>
  <c r="I412" i="33"/>
  <c r="H412" i="33"/>
  <c r="G412" i="33"/>
  <c r="F412" i="33"/>
  <c r="E412" i="33"/>
  <c r="D412" i="33"/>
  <c r="C412" i="33"/>
  <c r="B412" i="33"/>
  <c r="P411" i="33"/>
  <c r="O411" i="33"/>
  <c r="N411" i="33"/>
  <c r="M411" i="33"/>
  <c r="L411" i="33"/>
  <c r="K411" i="33"/>
  <c r="J411" i="33"/>
  <c r="I411" i="33"/>
  <c r="H411" i="33"/>
  <c r="G411" i="33"/>
  <c r="F411" i="33"/>
  <c r="E411" i="33"/>
  <c r="D411" i="33"/>
  <c r="C411" i="33"/>
  <c r="B411" i="33"/>
  <c r="O409" i="33"/>
  <c r="I409" i="33"/>
  <c r="P408" i="33"/>
  <c r="O408" i="33"/>
  <c r="N408" i="33"/>
  <c r="M408" i="33"/>
  <c r="L408" i="33"/>
  <c r="K408" i="33"/>
  <c r="J408" i="33"/>
  <c r="I408" i="33"/>
  <c r="H408" i="33"/>
  <c r="G408" i="33"/>
  <c r="G409" i="33" s="1"/>
  <c r="F408" i="33"/>
  <c r="E408" i="33"/>
  <c r="D408" i="33"/>
  <c r="C408" i="33"/>
  <c r="C409" i="33" s="1"/>
  <c r="B408" i="33"/>
  <c r="P407" i="33"/>
  <c r="O407" i="33"/>
  <c r="N407" i="33"/>
  <c r="M407" i="33"/>
  <c r="L407" i="33"/>
  <c r="K407" i="33"/>
  <c r="J407" i="33"/>
  <c r="I407" i="33"/>
  <c r="H407" i="33"/>
  <c r="G407" i="33"/>
  <c r="F407" i="33"/>
  <c r="E407" i="33"/>
  <c r="D407" i="33"/>
  <c r="C407" i="33"/>
  <c r="B407" i="33"/>
  <c r="P406" i="33"/>
  <c r="O406" i="33"/>
  <c r="N406" i="33"/>
  <c r="M406" i="33"/>
  <c r="L406" i="33"/>
  <c r="K406" i="33"/>
  <c r="J406" i="33"/>
  <c r="I406" i="33"/>
  <c r="H406" i="33"/>
  <c r="G406" i="33"/>
  <c r="F406" i="33"/>
  <c r="E406" i="33"/>
  <c r="D406" i="33"/>
  <c r="C406" i="33"/>
  <c r="B406" i="33"/>
  <c r="P405" i="33"/>
  <c r="O405" i="33"/>
  <c r="N405" i="33"/>
  <c r="M405" i="33"/>
  <c r="L405" i="33"/>
  <c r="K405" i="33"/>
  <c r="J405" i="33"/>
  <c r="I405" i="33"/>
  <c r="H405" i="33"/>
  <c r="G405" i="33"/>
  <c r="F405" i="33"/>
  <c r="E405" i="33"/>
  <c r="D405" i="33"/>
  <c r="C405" i="33"/>
  <c r="B405" i="33"/>
  <c r="P402" i="33"/>
  <c r="O402" i="33"/>
  <c r="O458" i="33" s="1"/>
  <c r="N402" i="33"/>
  <c r="N452" i="33" s="1"/>
  <c r="M402" i="33"/>
  <c r="L402" i="33"/>
  <c r="K402" i="33"/>
  <c r="K458" i="33" s="1"/>
  <c r="J402" i="33"/>
  <c r="I402" i="33"/>
  <c r="H402" i="33"/>
  <c r="G402" i="33"/>
  <c r="G458" i="33" s="1"/>
  <c r="F402" i="33"/>
  <c r="F452" i="33" s="1"/>
  <c r="E402" i="33"/>
  <c r="D402" i="33"/>
  <c r="C402" i="33"/>
  <c r="C458" i="33" s="1"/>
  <c r="B402" i="33"/>
  <c r="B397" i="33" s="1"/>
  <c r="P401" i="33"/>
  <c r="O401" i="33"/>
  <c r="N401" i="33"/>
  <c r="M401" i="33"/>
  <c r="L401" i="33"/>
  <c r="K401" i="33"/>
  <c r="J401" i="33"/>
  <c r="I401" i="33"/>
  <c r="H401" i="33"/>
  <c r="G401" i="33"/>
  <c r="F401" i="33"/>
  <c r="E401" i="33"/>
  <c r="D401" i="33"/>
  <c r="C401" i="33"/>
  <c r="B401" i="33"/>
  <c r="P400" i="33"/>
  <c r="O400" i="33"/>
  <c r="N400" i="33"/>
  <c r="M400" i="33"/>
  <c r="L400" i="33"/>
  <c r="K400" i="33"/>
  <c r="J400" i="33"/>
  <c r="I400" i="33"/>
  <c r="H400" i="33"/>
  <c r="G400" i="33"/>
  <c r="F400" i="33"/>
  <c r="E400" i="33"/>
  <c r="D400" i="33"/>
  <c r="C400" i="33"/>
  <c r="B400" i="33"/>
  <c r="P399" i="33"/>
  <c r="O399" i="33"/>
  <c r="N399" i="33"/>
  <c r="M399" i="33"/>
  <c r="L399" i="33"/>
  <c r="K399" i="33"/>
  <c r="J399" i="33"/>
  <c r="I399" i="33"/>
  <c r="H399" i="33"/>
  <c r="G399" i="33"/>
  <c r="F399" i="33"/>
  <c r="E399" i="33"/>
  <c r="D399" i="33"/>
  <c r="C399" i="33"/>
  <c r="B399" i="33"/>
  <c r="P396" i="33"/>
  <c r="O396" i="33"/>
  <c r="O397" i="33" s="1"/>
  <c r="N396" i="33"/>
  <c r="M396" i="33"/>
  <c r="M397" i="33" s="1"/>
  <c r="L396" i="33"/>
  <c r="K396" i="33"/>
  <c r="J396" i="33"/>
  <c r="I396" i="33"/>
  <c r="H396" i="33"/>
  <c r="H397" i="33" s="1"/>
  <c r="G396" i="33"/>
  <c r="F396" i="33"/>
  <c r="E396" i="33"/>
  <c r="E397" i="33" s="1"/>
  <c r="D396" i="33"/>
  <c r="C396" i="33"/>
  <c r="C397" i="33" s="1"/>
  <c r="B396" i="33"/>
  <c r="P395" i="33"/>
  <c r="O395" i="33"/>
  <c r="N395" i="33"/>
  <c r="M395" i="33"/>
  <c r="L395" i="33"/>
  <c r="K395" i="33"/>
  <c r="J395" i="33"/>
  <c r="I395" i="33"/>
  <c r="H395" i="33"/>
  <c r="G395" i="33"/>
  <c r="F395" i="33"/>
  <c r="E395" i="33"/>
  <c r="D395" i="33"/>
  <c r="C395" i="33"/>
  <c r="B395" i="33"/>
  <c r="P394" i="33"/>
  <c r="O394" i="33"/>
  <c r="N394" i="33"/>
  <c r="M394" i="33"/>
  <c r="L394" i="33"/>
  <c r="K394" i="33"/>
  <c r="J394" i="33"/>
  <c r="I394" i="33"/>
  <c r="H394" i="33"/>
  <c r="G394" i="33"/>
  <c r="F394" i="33"/>
  <c r="E394" i="33"/>
  <c r="D394" i="33"/>
  <c r="C394" i="33"/>
  <c r="B394" i="33"/>
  <c r="P393" i="33"/>
  <c r="O393" i="33"/>
  <c r="N393" i="33"/>
  <c r="M393" i="33"/>
  <c r="L393" i="33"/>
  <c r="K393" i="33"/>
  <c r="J393" i="33"/>
  <c r="I393" i="33"/>
  <c r="H393" i="33"/>
  <c r="G393" i="33"/>
  <c r="F393" i="33"/>
  <c r="E393" i="33"/>
  <c r="D393" i="33"/>
  <c r="C393" i="33"/>
  <c r="B393" i="33"/>
  <c r="H391" i="33"/>
  <c r="C391" i="33"/>
  <c r="P390" i="33"/>
  <c r="O390" i="33"/>
  <c r="O391" i="33" s="1"/>
  <c r="N390" i="33"/>
  <c r="M390" i="33"/>
  <c r="L390" i="33"/>
  <c r="K390" i="33"/>
  <c r="K391" i="33" s="1"/>
  <c r="J390" i="33"/>
  <c r="I390" i="33"/>
  <c r="H390" i="33"/>
  <c r="G390" i="33"/>
  <c r="F390" i="33"/>
  <c r="E390" i="33"/>
  <c r="D390" i="33"/>
  <c r="C390" i="33"/>
  <c r="B390" i="33"/>
  <c r="P389" i="33"/>
  <c r="O389" i="33"/>
  <c r="N389" i="33"/>
  <c r="M389" i="33"/>
  <c r="L389" i="33"/>
  <c r="K389" i="33"/>
  <c r="J389" i="33"/>
  <c r="I389" i="33"/>
  <c r="H389" i="33"/>
  <c r="G389" i="33"/>
  <c r="F389" i="33"/>
  <c r="E389" i="33"/>
  <c r="D389" i="33"/>
  <c r="C389" i="33"/>
  <c r="B389" i="33"/>
  <c r="P388" i="33"/>
  <c r="O388" i="33"/>
  <c r="N388" i="33"/>
  <c r="M388" i="33"/>
  <c r="L388" i="33"/>
  <c r="K388" i="33"/>
  <c r="J388" i="33"/>
  <c r="I388" i="33"/>
  <c r="H388" i="33"/>
  <c r="G388" i="33"/>
  <c r="F388" i="33"/>
  <c r="E388" i="33"/>
  <c r="D388" i="33"/>
  <c r="C388" i="33"/>
  <c r="B388" i="33"/>
  <c r="P387" i="33"/>
  <c r="O387" i="33"/>
  <c r="N387" i="33"/>
  <c r="M387" i="33"/>
  <c r="L387" i="33"/>
  <c r="K387" i="33"/>
  <c r="J387" i="33"/>
  <c r="I387" i="33"/>
  <c r="H387" i="33"/>
  <c r="G387" i="33"/>
  <c r="F387" i="33"/>
  <c r="E387" i="33"/>
  <c r="D387" i="33"/>
  <c r="C387" i="33"/>
  <c r="B387" i="33"/>
  <c r="P384" i="33"/>
  <c r="O384" i="33"/>
  <c r="O385" i="33" s="1"/>
  <c r="N384" i="33"/>
  <c r="M384" i="33"/>
  <c r="M385" i="33" s="1"/>
  <c r="L384" i="33"/>
  <c r="K384" i="33"/>
  <c r="K385" i="33" s="1"/>
  <c r="J384" i="33"/>
  <c r="I384" i="33"/>
  <c r="I385" i="33" s="1"/>
  <c r="H384" i="33"/>
  <c r="G384" i="33"/>
  <c r="F384" i="33"/>
  <c r="E384" i="33"/>
  <c r="E385" i="33" s="1"/>
  <c r="D384" i="33"/>
  <c r="C384" i="33"/>
  <c r="C385" i="33" s="1"/>
  <c r="B384" i="33"/>
  <c r="P383" i="33"/>
  <c r="O383" i="33"/>
  <c r="N383" i="33"/>
  <c r="M383" i="33"/>
  <c r="L383" i="33"/>
  <c r="K383" i="33"/>
  <c r="J383" i="33"/>
  <c r="I383" i="33"/>
  <c r="H383" i="33"/>
  <c r="G383" i="33"/>
  <c r="F383" i="33"/>
  <c r="E383" i="33"/>
  <c r="D383" i="33"/>
  <c r="C383" i="33"/>
  <c r="B383" i="33"/>
  <c r="P382" i="33"/>
  <c r="O382" i="33"/>
  <c r="N382" i="33"/>
  <c r="M382" i="33"/>
  <c r="L382" i="33"/>
  <c r="K382" i="33"/>
  <c r="J382" i="33"/>
  <c r="I382" i="33"/>
  <c r="H382" i="33"/>
  <c r="G382" i="33"/>
  <c r="F382" i="33"/>
  <c r="E382" i="33"/>
  <c r="D382" i="33"/>
  <c r="C382" i="33"/>
  <c r="B382" i="33"/>
  <c r="P381" i="33"/>
  <c r="O381" i="33"/>
  <c r="N381" i="33"/>
  <c r="M381" i="33"/>
  <c r="L381" i="33"/>
  <c r="K381" i="33"/>
  <c r="J381" i="33"/>
  <c r="I381" i="33"/>
  <c r="H381" i="33"/>
  <c r="G381" i="33"/>
  <c r="F381" i="33"/>
  <c r="E381" i="33"/>
  <c r="D381" i="33"/>
  <c r="C381" i="33"/>
  <c r="B381" i="33"/>
  <c r="P378" i="33"/>
  <c r="O378" i="33"/>
  <c r="N378" i="33"/>
  <c r="M378" i="33"/>
  <c r="L378" i="33"/>
  <c r="K378" i="33"/>
  <c r="K379" i="33" s="1"/>
  <c r="J378" i="33"/>
  <c r="I378" i="33"/>
  <c r="H378" i="33"/>
  <c r="G378" i="33"/>
  <c r="F378" i="33"/>
  <c r="F379" i="33" s="1"/>
  <c r="E378" i="33"/>
  <c r="D378" i="33"/>
  <c r="C378" i="33"/>
  <c r="C379" i="33" s="1"/>
  <c r="B378" i="33"/>
  <c r="P377" i="33"/>
  <c r="O377" i="33"/>
  <c r="N377" i="33"/>
  <c r="M377" i="33"/>
  <c r="L377" i="33"/>
  <c r="K377" i="33"/>
  <c r="J377" i="33"/>
  <c r="I377" i="33"/>
  <c r="H377" i="33"/>
  <c r="G377" i="33"/>
  <c r="F377" i="33"/>
  <c r="E377" i="33"/>
  <c r="D377" i="33"/>
  <c r="C377" i="33"/>
  <c r="B377" i="33"/>
  <c r="P376" i="33"/>
  <c r="O376" i="33"/>
  <c r="N376" i="33"/>
  <c r="M376" i="33"/>
  <c r="L376" i="33"/>
  <c r="K376" i="33"/>
  <c r="J376" i="33"/>
  <c r="I376" i="33"/>
  <c r="H376" i="33"/>
  <c r="G376" i="33"/>
  <c r="F376" i="33"/>
  <c r="E376" i="33"/>
  <c r="D376" i="33"/>
  <c r="C376" i="33"/>
  <c r="B376" i="33"/>
  <c r="P375" i="33"/>
  <c r="O375" i="33"/>
  <c r="N375" i="33"/>
  <c r="M375" i="33"/>
  <c r="L375" i="33"/>
  <c r="K375" i="33"/>
  <c r="J375" i="33"/>
  <c r="I375" i="33"/>
  <c r="H375" i="33"/>
  <c r="G375" i="33"/>
  <c r="F375" i="33"/>
  <c r="E375" i="33"/>
  <c r="D375" i="33"/>
  <c r="C375" i="33"/>
  <c r="B375" i="33"/>
  <c r="P372" i="33"/>
  <c r="O372" i="33"/>
  <c r="O373" i="33" s="1"/>
  <c r="N372" i="33"/>
  <c r="M372" i="33"/>
  <c r="M373" i="33" s="1"/>
  <c r="L372" i="33"/>
  <c r="K372" i="33"/>
  <c r="K373" i="33" s="1"/>
  <c r="J372" i="33"/>
  <c r="J373" i="33" s="1"/>
  <c r="I372" i="33"/>
  <c r="I373" i="33" s="1"/>
  <c r="H372" i="33"/>
  <c r="G372" i="33"/>
  <c r="F372" i="33"/>
  <c r="F373" i="33" s="1"/>
  <c r="E372" i="33"/>
  <c r="E373" i="33" s="1"/>
  <c r="D372" i="33"/>
  <c r="C372" i="33"/>
  <c r="C373" i="33" s="1"/>
  <c r="B372" i="33"/>
  <c r="B373" i="33" s="1"/>
  <c r="P371" i="33"/>
  <c r="O371" i="33"/>
  <c r="N371" i="33"/>
  <c r="M371" i="33"/>
  <c r="L371" i="33"/>
  <c r="K371" i="33"/>
  <c r="J371" i="33"/>
  <c r="I371" i="33"/>
  <c r="H371" i="33"/>
  <c r="G371" i="33"/>
  <c r="F371" i="33"/>
  <c r="E371" i="33"/>
  <c r="D371" i="33"/>
  <c r="C371" i="33"/>
  <c r="B371" i="33"/>
  <c r="P370" i="33"/>
  <c r="O370" i="33"/>
  <c r="N370" i="33"/>
  <c r="M370" i="33"/>
  <c r="L370" i="33"/>
  <c r="K370" i="33"/>
  <c r="J370" i="33"/>
  <c r="I370" i="33"/>
  <c r="H370" i="33"/>
  <c r="G370" i="33"/>
  <c r="F370" i="33"/>
  <c r="E370" i="33"/>
  <c r="D370" i="33"/>
  <c r="C370" i="33"/>
  <c r="B370" i="33"/>
  <c r="P369" i="33"/>
  <c r="O369" i="33"/>
  <c r="N369" i="33"/>
  <c r="M369" i="33"/>
  <c r="L369" i="33"/>
  <c r="K369" i="33"/>
  <c r="J369" i="33"/>
  <c r="I369" i="33"/>
  <c r="H369" i="33"/>
  <c r="G369" i="33"/>
  <c r="F369" i="33"/>
  <c r="E369" i="33"/>
  <c r="D369" i="33"/>
  <c r="C369" i="33"/>
  <c r="B369" i="33"/>
  <c r="D367" i="33"/>
  <c r="P366" i="33"/>
  <c r="P367" i="33" s="1"/>
  <c r="O366" i="33"/>
  <c r="O367" i="33" s="1"/>
  <c r="N366" i="33"/>
  <c r="M366" i="33"/>
  <c r="L366" i="33"/>
  <c r="K366" i="33"/>
  <c r="K367" i="33" s="1"/>
  <c r="J366" i="33"/>
  <c r="J367" i="33" s="1"/>
  <c r="I366" i="33"/>
  <c r="H366" i="33"/>
  <c r="H367" i="33" s="1"/>
  <c r="G366" i="33"/>
  <c r="F366" i="33"/>
  <c r="F367" i="33" s="1"/>
  <c r="E366" i="33"/>
  <c r="D366" i="33"/>
  <c r="C366" i="33"/>
  <c r="C367" i="33" s="1"/>
  <c r="B366" i="33"/>
  <c r="P365" i="33"/>
  <c r="O365" i="33"/>
  <c r="N365" i="33"/>
  <c r="M365" i="33"/>
  <c r="L365" i="33"/>
  <c r="K365" i="33"/>
  <c r="J365" i="33"/>
  <c r="I365" i="33"/>
  <c r="H365" i="33"/>
  <c r="G365" i="33"/>
  <c r="F365" i="33"/>
  <c r="E365" i="33"/>
  <c r="D365" i="33"/>
  <c r="C365" i="33"/>
  <c r="B365" i="33"/>
  <c r="P364" i="33"/>
  <c r="O364" i="33"/>
  <c r="N364" i="33"/>
  <c r="M364" i="33"/>
  <c r="L364" i="33"/>
  <c r="K364" i="33"/>
  <c r="J364" i="33"/>
  <c r="I364" i="33"/>
  <c r="H364" i="33"/>
  <c r="G364" i="33"/>
  <c r="F364" i="33"/>
  <c r="E364" i="33"/>
  <c r="D364" i="33"/>
  <c r="C364" i="33"/>
  <c r="B364" i="33"/>
  <c r="P363" i="33"/>
  <c r="O363" i="33"/>
  <c r="N363" i="33"/>
  <c r="M363" i="33"/>
  <c r="L363" i="33"/>
  <c r="K363" i="33"/>
  <c r="J363" i="33"/>
  <c r="I363" i="33"/>
  <c r="H363" i="33"/>
  <c r="G363" i="33"/>
  <c r="F363" i="33"/>
  <c r="E363" i="33"/>
  <c r="D363" i="33"/>
  <c r="C363" i="33"/>
  <c r="B363" i="33"/>
  <c r="P360" i="33"/>
  <c r="O360" i="33"/>
  <c r="O361" i="33" s="1"/>
  <c r="N360" i="33"/>
  <c r="M360" i="33"/>
  <c r="M361" i="33" s="1"/>
  <c r="L360" i="33"/>
  <c r="K360" i="33"/>
  <c r="K361" i="33" s="1"/>
  <c r="J360" i="33"/>
  <c r="I360" i="33"/>
  <c r="I361" i="33" s="1"/>
  <c r="H360" i="33"/>
  <c r="G360" i="33"/>
  <c r="G361" i="33" s="1"/>
  <c r="F360" i="33"/>
  <c r="F361" i="33" s="1"/>
  <c r="E360" i="33"/>
  <c r="E361" i="33" s="1"/>
  <c r="D360" i="33"/>
  <c r="C360" i="33"/>
  <c r="C361" i="33" s="1"/>
  <c r="B360" i="33"/>
  <c r="P359" i="33"/>
  <c r="O359" i="33"/>
  <c r="N359" i="33"/>
  <c r="M359" i="33"/>
  <c r="L359" i="33"/>
  <c r="K359" i="33"/>
  <c r="J359" i="33"/>
  <c r="I359" i="33"/>
  <c r="H359" i="33"/>
  <c r="G359" i="33"/>
  <c r="F359" i="33"/>
  <c r="E359" i="33"/>
  <c r="D359" i="33"/>
  <c r="C359" i="33"/>
  <c r="B359" i="33"/>
  <c r="P358" i="33"/>
  <c r="O358" i="33"/>
  <c r="N358" i="33"/>
  <c r="M358" i="33"/>
  <c r="L358" i="33"/>
  <c r="K358" i="33"/>
  <c r="J358" i="33"/>
  <c r="I358" i="33"/>
  <c r="H358" i="33"/>
  <c r="G358" i="33"/>
  <c r="F358" i="33"/>
  <c r="E358" i="33"/>
  <c r="D358" i="33"/>
  <c r="C358" i="33"/>
  <c r="B358" i="33"/>
  <c r="P357" i="33"/>
  <c r="O357" i="33"/>
  <c r="N357" i="33"/>
  <c r="M357" i="33"/>
  <c r="L357" i="33"/>
  <c r="K357" i="33"/>
  <c r="J357" i="33"/>
  <c r="I357" i="33"/>
  <c r="H357" i="33"/>
  <c r="G357" i="33"/>
  <c r="F357" i="33"/>
  <c r="E357" i="33"/>
  <c r="D357" i="33"/>
  <c r="C357" i="33"/>
  <c r="B357" i="33"/>
  <c r="O355" i="33"/>
  <c r="J355" i="33"/>
  <c r="P354" i="33"/>
  <c r="O354" i="33"/>
  <c r="N354" i="33"/>
  <c r="M354" i="33"/>
  <c r="M355" i="33" s="1"/>
  <c r="L354" i="33"/>
  <c r="K354" i="33"/>
  <c r="K355" i="33" s="1"/>
  <c r="J354" i="33"/>
  <c r="I354" i="33"/>
  <c r="I355" i="33" s="1"/>
  <c r="H354" i="33"/>
  <c r="G354" i="33"/>
  <c r="G355" i="33" s="1"/>
  <c r="F354" i="33"/>
  <c r="F355" i="33" s="1"/>
  <c r="E354" i="33"/>
  <c r="E355" i="33" s="1"/>
  <c r="D354" i="33"/>
  <c r="C354" i="33"/>
  <c r="C355" i="33" s="1"/>
  <c r="B354" i="33"/>
  <c r="B355" i="33" s="1"/>
  <c r="P353" i="33"/>
  <c r="O353" i="33"/>
  <c r="N353" i="33"/>
  <c r="M353" i="33"/>
  <c r="L353" i="33"/>
  <c r="K353" i="33"/>
  <c r="J353" i="33"/>
  <c r="I353" i="33"/>
  <c r="H353" i="33"/>
  <c r="G353" i="33"/>
  <c r="F353" i="33"/>
  <c r="E353" i="33"/>
  <c r="D353" i="33"/>
  <c r="C353" i="33"/>
  <c r="B353" i="33"/>
  <c r="P352" i="33"/>
  <c r="O352" i="33"/>
  <c r="N352" i="33"/>
  <c r="M352" i="33"/>
  <c r="L352" i="33"/>
  <c r="K352" i="33"/>
  <c r="J352" i="33"/>
  <c r="I352" i="33"/>
  <c r="H352" i="33"/>
  <c r="G352" i="33"/>
  <c r="F352" i="33"/>
  <c r="E352" i="33"/>
  <c r="D352" i="33"/>
  <c r="C352" i="33"/>
  <c r="B352" i="33"/>
  <c r="P351" i="33"/>
  <c r="O351" i="33"/>
  <c r="N351" i="33"/>
  <c r="M351" i="33"/>
  <c r="L351" i="33"/>
  <c r="K351" i="33"/>
  <c r="J351" i="33"/>
  <c r="I351" i="33"/>
  <c r="H351" i="33"/>
  <c r="G351" i="33"/>
  <c r="F351" i="33"/>
  <c r="E351" i="33"/>
  <c r="D351" i="33"/>
  <c r="C351" i="33"/>
  <c r="B351" i="33"/>
  <c r="BI215" i="33"/>
  <c r="BA215" i="33"/>
  <c r="C542" i="33" s="1"/>
  <c r="AL215" i="33"/>
  <c r="G541" i="33" s="1"/>
  <c r="AK215" i="33"/>
  <c r="G542" i="33" s="1"/>
  <c r="AC215" i="33"/>
  <c r="I542" i="33" s="1"/>
  <c r="U215" i="33"/>
  <c r="K542" i="33" s="1"/>
  <c r="M215" i="33"/>
  <c r="M542" i="33" s="1"/>
  <c r="E215" i="33"/>
  <c r="O542" i="33" s="1"/>
  <c r="BM213" i="33"/>
  <c r="BM215" i="33" s="1"/>
  <c r="BL213" i="33"/>
  <c r="BL215" i="33" s="1"/>
  <c r="BK213" i="33"/>
  <c r="BK215" i="33" s="1"/>
  <c r="BJ213" i="33"/>
  <c r="BJ215" i="33" s="1"/>
  <c r="BI213" i="33"/>
  <c r="BH213" i="33"/>
  <c r="BH215" i="33" s="1"/>
  <c r="BG213" i="33"/>
  <c r="BG215" i="33" s="1"/>
  <c r="B540" i="33" s="1"/>
  <c r="BF213" i="33"/>
  <c r="BF215" i="33" s="1"/>
  <c r="B541" i="33" s="1"/>
  <c r="BE213" i="33"/>
  <c r="BE215" i="33" s="1"/>
  <c r="B542" i="33" s="1"/>
  <c r="BD213" i="33"/>
  <c r="BD215" i="33" s="1"/>
  <c r="B543" i="33" s="1"/>
  <c r="BC213" i="33"/>
  <c r="BC215" i="33" s="1"/>
  <c r="C540" i="33" s="1"/>
  <c r="BB213" i="33"/>
  <c r="BB215" i="33" s="1"/>
  <c r="C541" i="33" s="1"/>
  <c r="BA213" i="33"/>
  <c r="AZ213" i="33"/>
  <c r="AZ215" i="33" s="1"/>
  <c r="C543" i="33" s="1"/>
  <c r="AY213" i="33"/>
  <c r="AY215" i="33" s="1"/>
  <c r="D540" i="33" s="1"/>
  <c r="AX213" i="33"/>
  <c r="AX215" i="33" s="1"/>
  <c r="D541" i="33" s="1"/>
  <c r="AW213" i="33"/>
  <c r="AW215" i="33" s="1"/>
  <c r="D542" i="33" s="1"/>
  <c r="AV213" i="33"/>
  <c r="AV215" i="33" s="1"/>
  <c r="D543" i="33" s="1"/>
  <c r="AU213" i="33"/>
  <c r="AU215" i="33" s="1"/>
  <c r="E540" i="33" s="1"/>
  <c r="AT213" i="33"/>
  <c r="AT215" i="33" s="1"/>
  <c r="E541" i="33" s="1"/>
  <c r="AS213" i="33"/>
  <c r="AS215" i="33" s="1"/>
  <c r="E542" i="33" s="1"/>
  <c r="AR213" i="33"/>
  <c r="AR215" i="33" s="1"/>
  <c r="E543" i="33" s="1"/>
  <c r="AQ213" i="33"/>
  <c r="AQ215" i="33" s="1"/>
  <c r="F540" i="33" s="1"/>
  <c r="AP213" i="33"/>
  <c r="AP215" i="33" s="1"/>
  <c r="F541" i="33" s="1"/>
  <c r="AO213" i="33"/>
  <c r="AO215" i="33" s="1"/>
  <c r="F542" i="33" s="1"/>
  <c r="AN213" i="33"/>
  <c r="AN215" i="33" s="1"/>
  <c r="F543" i="33" s="1"/>
  <c r="AM213" i="33"/>
  <c r="AM215" i="33" s="1"/>
  <c r="G540" i="33" s="1"/>
  <c r="AL213" i="33"/>
  <c r="AK213" i="33"/>
  <c r="AJ213" i="33"/>
  <c r="AJ215" i="33" s="1"/>
  <c r="G543" i="33" s="1"/>
  <c r="AI213" i="33"/>
  <c r="AI215" i="33" s="1"/>
  <c r="H540" i="33" s="1"/>
  <c r="AH213" i="33"/>
  <c r="AH215" i="33" s="1"/>
  <c r="H541" i="33" s="1"/>
  <c r="AG213" i="33"/>
  <c r="AG215" i="33" s="1"/>
  <c r="H542" i="33" s="1"/>
  <c r="AF213" i="33"/>
  <c r="AF215" i="33" s="1"/>
  <c r="H543" i="33" s="1"/>
  <c r="AE213" i="33"/>
  <c r="AE215" i="33" s="1"/>
  <c r="I540" i="33" s="1"/>
  <c r="AD213" i="33"/>
  <c r="AD215" i="33" s="1"/>
  <c r="I541" i="33" s="1"/>
  <c r="AC213" i="33"/>
  <c r="AB213" i="33"/>
  <c r="AB215" i="33" s="1"/>
  <c r="I543" i="33" s="1"/>
  <c r="AA213" i="33"/>
  <c r="AA215" i="33" s="1"/>
  <c r="J540" i="33" s="1"/>
  <c r="Z213" i="33"/>
  <c r="Z215" i="33" s="1"/>
  <c r="J541" i="33" s="1"/>
  <c r="Y213" i="33"/>
  <c r="Y215" i="33" s="1"/>
  <c r="J542" i="33" s="1"/>
  <c r="X213" i="33"/>
  <c r="X215" i="33" s="1"/>
  <c r="J543" i="33" s="1"/>
  <c r="W213" i="33"/>
  <c r="W215" i="33" s="1"/>
  <c r="K540" i="33" s="1"/>
  <c r="V213" i="33"/>
  <c r="V215" i="33" s="1"/>
  <c r="K541" i="33" s="1"/>
  <c r="U213" i="33"/>
  <c r="T213" i="33"/>
  <c r="T215" i="33" s="1"/>
  <c r="K543" i="33" s="1"/>
  <c r="S213" i="33"/>
  <c r="S215" i="33" s="1"/>
  <c r="L540" i="33" s="1"/>
  <c r="R213" i="33"/>
  <c r="R215" i="33" s="1"/>
  <c r="L541" i="33" s="1"/>
  <c r="Q213" i="33"/>
  <c r="Q215" i="33" s="1"/>
  <c r="L542" i="33" s="1"/>
  <c r="P213" i="33"/>
  <c r="P215" i="33" s="1"/>
  <c r="L543" i="33" s="1"/>
  <c r="O213" i="33"/>
  <c r="O215" i="33" s="1"/>
  <c r="M540" i="33" s="1"/>
  <c r="N213" i="33"/>
  <c r="N215" i="33" s="1"/>
  <c r="M541" i="33" s="1"/>
  <c r="M213" i="33"/>
  <c r="L213" i="33"/>
  <c r="L215" i="33" s="1"/>
  <c r="M543" i="33" s="1"/>
  <c r="K213" i="33"/>
  <c r="K215" i="33" s="1"/>
  <c r="N540" i="33" s="1"/>
  <c r="J213" i="33"/>
  <c r="J215" i="33" s="1"/>
  <c r="N541" i="33" s="1"/>
  <c r="I213" i="33"/>
  <c r="I215" i="33" s="1"/>
  <c r="N542" i="33" s="1"/>
  <c r="H213" i="33"/>
  <c r="H215" i="33" s="1"/>
  <c r="N543" i="33" s="1"/>
  <c r="G213" i="33"/>
  <c r="G215" i="33" s="1"/>
  <c r="O540" i="33" s="1"/>
  <c r="F213" i="33"/>
  <c r="F215" i="33" s="1"/>
  <c r="O541" i="33" s="1"/>
  <c r="E213" i="33"/>
  <c r="D213" i="33"/>
  <c r="D215" i="33" s="1"/>
  <c r="O543" i="33" s="1"/>
  <c r="C213" i="33"/>
  <c r="C215" i="33" s="1"/>
  <c r="P540" i="33" s="1"/>
  <c r="B213" i="33"/>
  <c r="B215" i="33" s="1"/>
  <c r="P541" i="33" s="1"/>
  <c r="P544" i="33" s="1"/>
  <c r="BG124" i="33"/>
  <c r="B423" i="33" s="1"/>
  <c r="BD124" i="33"/>
  <c r="B426" i="33" s="1"/>
  <c r="BC124" i="33"/>
  <c r="C423" i="33" s="1"/>
  <c r="AZ124" i="33"/>
  <c r="C426" i="33" s="1"/>
  <c r="C427" i="33" s="1"/>
  <c r="AY124" i="33"/>
  <c r="D423" i="33" s="1"/>
  <c r="AV124" i="33"/>
  <c r="D426" i="33" s="1"/>
  <c r="AU124" i="33"/>
  <c r="E423" i="33" s="1"/>
  <c r="AR124" i="33"/>
  <c r="E426" i="33" s="1"/>
  <c r="AQ124" i="33"/>
  <c r="F423" i="33" s="1"/>
  <c r="AN124" i="33"/>
  <c r="F426" i="33" s="1"/>
  <c r="AM124" i="33"/>
  <c r="G423" i="33" s="1"/>
  <c r="AJ124" i="33"/>
  <c r="G426" i="33" s="1"/>
  <c r="G427" i="33" s="1"/>
  <c r="AI124" i="33"/>
  <c r="H423" i="33" s="1"/>
  <c r="AF124" i="33"/>
  <c r="H426" i="33" s="1"/>
  <c r="H427" i="33" s="1"/>
  <c r="AE124" i="33"/>
  <c r="I423" i="33" s="1"/>
  <c r="AB124" i="33"/>
  <c r="I426" i="33" s="1"/>
  <c r="I427" i="33" s="1"/>
  <c r="AA124" i="33"/>
  <c r="J423" i="33" s="1"/>
  <c r="X124" i="33"/>
  <c r="J426" i="33" s="1"/>
  <c r="W124" i="33"/>
  <c r="K423" i="33" s="1"/>
  <c r="T124" i="33"/>
  <c r="K426" i="33" s="1"/>
  <c r="K427" i="33" s="1"/>
  <c r="S124" i="33"/>
  <c r="L423" i="33" s="1"/>
  <c r="P124" i="33"/>
  <c r="L426" i="33" s="1"/>
  <c r="O124" i="33"/>
  <c r="M423" i="33" s="1"/>
  <c r="L124" i="33"/>
  <c r="M426" i="33" s="1"/>
  <c r="K124" i="33"/>
  <c r="N423" i="33" s="1"/>
  <c r="H124" i="33"/>
  <c r="N426" i="33" s="1"/>
  <c r="G124" i="33"/>
  <c r="O423" i="33" s="1"/>
  <c r="D124" i="33"/>
  <c r="O426" i="33" s="1"/>
  <c r="O427" i="33" s="1"/>
  <c r="C124" i="33"/>
  <c r="P423" i="33" s="1"/>
  <c r="BL123" i="33"/>
  <c r="BK123" i="33"/>
  <c r="BJ123" i="33"/>
  <c r="BI123" i="33"/>
  <c r="BH123" i="33"/>
  <c r="BG123" i="33"/>
  <c r="B417" i="33" s="1"/>
  <c r="BF123" i="33"/>
  <c r="B418" i="33" s="1"/>
  <c r="BE123" i="33"/>
  <c r="B419" i="33" s="1"/>
  <c r="BD123" i="33"/>
  <c r="BD125" i="33" s="1"/>
  <c r="B432" i="33" s="1"/>
  <c r="BB123" i="33"/>
  <c r="C418" i="33" s="1"/>
  <c r="AT123" i="33"/>
  <c r="E418" i="33" s="1"/>
  <c r="AL123" i="33"/>
  <c r="G418" i="33" s="1"/>
  <c r="AD123" i="33"/>
  <c r="I418" i="33" s="1"/>
  <c r="V123" i="33"/>
  <c r="K418" i="33" s="1"/>
  <c r="N123" i="33"/>
  <c r="M418" i="33" s="1"/>
  <c r="F123" i="33"/>
  <c r="O418" i="33" s="1"/>
  <c r="BL122" i="33"/>
  <c r="BL124" i="33" s="1"/>
  <c r="BL125" i="33" s="1"/>
  <c r="BK122" i="33"/>
  <c r="BK124" i="33" s="1"/>
  <c r="BJ122" i="33"/>
  <c r="BJ124" i="33" s="1"/>
  <c r="BI122" i="33"/>
  <c r="BI124" i="33" s="1"/>
  <c r="BH122" i="33"/>
  <c r="BH124" i="33" s="1"/>
  <c r="BF124" i="33"/>
  <c r="B424" i="33" s="1"/>
  <c r="BE124" i="33"/>
  <c r="BB124" i="33"/>
  <c r="C424" i="33" s="1"/>
  <c r="BA124" i="33"/>
  <c r="C425" i="33" s="1"/>
  <c r="AX124" i="33"/>
  <c r="D424" i="33" s="1"/>
  <c r="AW124" i="33"/>
  <c r="D425" i="33" s="1"/>
  <c r="AT124" i="33"/>
  <c r="E424" i="33" s="1"/>
  <c r="AS124" i="33"/>
  <c r="E425" i="33" s="1"/>
  <c r="AP124" i="33"/>
  <c r="F424" i="33" s="1"/>
  <c r="AO124" i="33"/>
  <c r="F425" i="33" s="1"/>
  <c r="AL124" i="33"/>
  <c r="G424" i="33" s="1"/>
  <c r="AK124" i="33"/>
  <c r="G425" i="33" s="1"/>
  <c r="AH124" i="33"/>
  <c r="H424" i="33" s="1"/>
  <c r="AG124" i="33"/>
  <c r="H425" i="33" s="1"/>
  <c r="AD124" i="33"/>
  <c r="I424" i="33" s="1"/>
  <c r="AC124" i="33"/>
  <c r="I425" i="33" s="1"/>
  <c r="Z124" i="33"/>
  <c r="J424" i="33" s="1"/>
  <c r="Y124" i="33"/>
  <c r="J425" i="33" s="1"/>
  <c r="V124" i="33"/>
  <c r="K424" i="33" s="1"/>
  <c r="U124" i="33"/>
  <c r="K425" i="33" s="1"/>
  <c r="R124" i="33"/>
  <c r="L424" i="33" s="1"/>
  <c r="Q124" i="33"/>
  <c r="L425" i="33" s="1"/>
  <c r="N124" i="33"/>
  <c r="M424" i="33" s="1"/>
  <c r="M124" i="33"/>
  <c r="M425" i="33" s="1"/>
  <c r="J124" i="33"/>
  <c r="N424" i="33" s="1"/>
  <c r="I124" i="33"/>
  <c r="N425" i="33" s="1"/>
  <c r="F124" i="33"/>
  <c r="O424" i="33" s="1"/>
  <c r="E124" i="33"/>
  <c r="O425" i="33" s="1"/>
  <c r="B124" i="33"/>
  <c r="P426" i="33" s="1"/>
  <c r="P427" i="33" s="1"/>
  <c r="BL121" i="33"/>
  <c r="BK121" i="33"/>
  <c r="BJ121" i="33"/>
  <c r="BI121" i="33"/>
  <c r="BH121" i="33"/>
  <c r="BL120" i="33"/>
  <c r="BK120" i="33"/>
  <c r="BJ120" i="33"/>
  <c r="BI120" i="33"/>
  <c r="BH120" i="33"/>
  <c r="BL119" i="33"/>
  <c r="BK119" i="33"/>
  <c r="BJ119" i="33"/>
  <c r="BI119" i="33"/>
  <c r="BH119" i="33"/>
  <c r="BC123" i="33"/>
  <c r="BC125" i="33" s="1"/>
  <c r="C429" i="33" s="1"/>
  <c r="AY123" i="33"/>
  <c r="AX123" i="33"/>
  <c r="AU123" i="33"/>
  <c r="AQ123" i="33"/>
  <c r="AP123" i="33"/>
  <c r="AP125" i="33" s="1"/>
  <c r="F430" i="33" s="1"/>
  <c r="AM123" i="33"/>
  <c r="AM125" i="33" s="1"/>
  <c r="G429" i="33" s="1"/>
  <c r="AI123" i="33"/>
  <c r="AH123" i="33"/>
  <c r="AH125" i="33" s="1"/>
  <c r="H430" i="33" s="1"/>
  <c r="AE123" i="33"/>
  <c r="AE125" i="33" s="1"/>
  <c r="I429" i="33" s="1"/>
  <c r="AA123" i="33"/>
  <c r="Z123" i="33"/>
  <c r="J418" i="33" s="1"/>
  <c r="W123" i="33"/>
  <c r="W125" i="33" s="1"/>
  <c r="K429" i="33" s="1"/>
  <c r="S123" i="33"/>
  <c r="R123" i="33"/>
  <c r="R125" i="33" s="1"/>
  <c r="L430" i="33" s="1"/>
  <c r="O123" i="33"/>
  <c r="K123" i="33"/>
  <c r="J123" i="33"/>
  <c r="G123" i="33"/>
  <c r="G125" i="33" s="1"/>
  <c r="O429" i="33" s="1"/>
  <c r="C123" i="33"/>
  <c r="B123" i="33"/>
  <c r="B125" i="33" s="1"/>
  <c r="N721" i="32"/>
  <c r="O720" i="32"/>
  <c r="P720" i="32" s="1"/>
  <c r="M717" i="32"/>
  <c r="O716" i="32"/>
  <c r="P716" i="32" s="1"/>
  <c r="N716" i="32"/>
  <c r="N717" i="32" s="1"/>
  <c r="L713" i="32"/>
  <c r="M712" i="32"/>
  <c r="K709" i="32"/>
  <c r="L708" i="32"/>
  <c r="M708" i="32" s="1"/>
  <c r="M709" i="32" s="1"/>
  <c r="M711" i="32" s="1"/>
  <c r="K705" i="32"/>
  <c r="J705" i="32"/>
  <c r="L704" i="32"/>
  <c r="K704" i="32"/>
  <c r="I701" i="32"/>
  <c r="J700" i="32"/>
  <c r="J701" i="32" s="1"/>
  <c r="H697" i="32"/>
  <c r="I696" i="32"/>
  <c r="G693" i="32"/>
  <c r="H692" i="32"/>
  <c r="G689" i="32"/>
  <c r="F689" i="32"/>
  <c r="G688" i="32"/>
  <c r="H688" i="32" s="1"/>
  <c r="E685" i="32"/>
  <c r="F684" i="32"/>
  <c r="F685" i="32" s="1"/>
  <c r="D681" i="32"/>
  <c r="E680" i="32"/>
  <c r="C677" i="32"/>
  <c r="D676" i="32"/>
  <c r="E676" i="32" s="1"/>
  <c r="E677" i="32" s="1"/>
  <c r="E679" i="32" s="1"/>
  <c r="B673" i="32"/>
  <c r="C672" i="32"/>
  <c r="D672" i="32" s="1"/>
  <c r="O669" i="32"/>
  <c r="N669" i="32"/>
  <c r="O654" i="32"/>
  <c r="N654" i="32"/>
  <c r="M654" i="32"/>
  <c r="L654" i="32"/>
  <c r="K654" i="32"/>
  <c r="J654" i="32"/>
  <c r="I654" i="32"/>
  <c r="H654" i="32"/>
  <c r="G654" i="32"/>
  <c r="F654" i="32"/>
  <c r="E654" i="32"/>
  <c r="D654" i="32"/>
  <c r="C654" i="32"/>
  <c r="B654" i="32"/>
  <c r="O652" i="32"/>
  <c r="N652" i="32"/>
  <c r="M652" i="32"/>
  <c r="L652" i="32"/>
  <c r="K652" i="32"/>
  <c r="J652" i="32"/>
  <c r="I652" i="32"/>
  <c r="H652" i="32"/>
  <c r="G652" i="32"/>
  <c r="F652" i="32"/>
  <c r="E652" i="32"/>
  <c r="D652" i="32"/>
  <c r="C652" i="32"/>
  <c r="B652" i="32"/>
  <c r="P629" i="32"/>
  <c r="O629" i="32"/>
  <c r="N629" i="32"/>
  <c r="M629" i="32"/>
  <c r="L629" i="32"/>
  <c r="K629" i="32"/>
  <c r="J629" i="32"/>
  <c r="I629" i="32"/>
  <c r="H629" i="32"/>
  <c r="G629" i="32"/>
  <c r="F629" i="32"/>
  <c r="E629" i="32"/>
  <c r="D629" i="32"/>
  <c r="C629" i="32"/>
  <c r="B629" i="32"/>
  <c r="P628" i="32"/>
  <c r="O628" i="32"/>
  <c r="N628" i="32"/>
  <c r="M628" i="32"/>
  <c r="L628" i="32"/>
  <c r="K628" i="32"/>
  <c r="J628" i="32"/>
  <c r="I628" i="32"/>
  <c r="H628" i="32"/>
  <c r="G628" i="32"/>
  <c r="F628" i="32"/>
  <c r="E628" i="32"/>
  <c r="D628" i="32"/>
  <c r="C628" i="32"/>
  <c r="B628" i="32"/>
  <c r="P627" i="32"/>
  <c r="O627" i="32"/>
  <c r="N627" i="32"/>
  <c r="M627" i="32"/>
  <c r="L627" i="32"/>
  <c r="K627" i="32"/>
  <c r="J627" i="32"/>
  <c r="I627" i="32"/>
  <c r="H627" i="32"/>
  <c r="G627" i="32"/>
  <c r="F627" i="32"/>
  <c r="E627" i="32"/>
  <c r="D627" i="32"/>
  <c r="C627" i="32"/>
  <c r="B627" i="32"/>
  <c r="P626" i="32"/>
  <c r="O626" i="32"/>
  <c r="N626" i="32"/>
  <c r="M626" i="32"/>
  <c r="L626" i="32"/>
  <c r="K626" i="32"/>
  <c r="J626" i="32"/>
  <c r="I626" i="32"/>
  <c r="H626" i="32"/>
  <c r="G626" i="32"/>
  <c r="F626" i="32"/>
  <c r="E626" i="32"/>
  <c r="D626" i="32"/>
  <c r="C626" i="32"/>
  <c r="B626" i="32"/>
  <c r="P624" i="32"/>
  <c r="O624" i="32"/>
  <c r="N624" i="32"/>
  <c r="M624" i="32"/>
  <c r="L624" i="32"/>
  <c r="K624" i="32"/>
  <c r="J624" i="32"/>
  <c r="I624" i="32"/>
  <c r="H624" i="32"/>
  <c r="G624" i="32"/>
  <c r="F624" i="32"/>
  <c r="E624" i="32"/>
  <c r="D624" i="32"/>
  <c r="C624" i="32"/>
  <c r="B624" i="32"/>
  <c r="P623" i="32"/>
  <c r="O623" i="32"/>
  <c r="N623" i="32"/>
  <c r="M623" i="32"/>
  <c r="L623" i="32"/>
  <c r="K623" i="32"/>
  <c r="J623" i="32"/>
  <c r="I623" i="32"/>
  <c r="H623" i="32"/>
  <c r="G623" i="32"/>
  <c r="F623" i="32"/>
  <c r="E623" i="32"/>
  <c r="D623" i="32"/>
  <c r="C623" i="32"/>
  <c r="B623" i="32"/>
  <c r="P622" i="32"/>
  <c r="O622" i="32"/>
  <c r="N622" i="32"/>
  <c r="M622" i="32"/>
  <c r="L622" i="32"/>
  <c r="K622" i="32"/>
  <c r="J622" i="32"/>
  <c r="I622" i="32"/>
  <c r="H622" i="32"/>
  <c r="G622" i="32"/>
  <c r="F622" i="32"/>
  <c r="E622" i="32"/>
  <c r="D622" i="32"/>
  <c r="C622" i="32"/>
  <c r="B622" i="32"/>
  <c r="P621" i="32"/>
  <c r="O621" i="32"/>
  <c r="N621" i="32"/>
  <c r="M621" i="32"/>
  <c r="L621" i="32"/>
  <c r="K621" i="32"/>
  <c r="J621" i="32"/>
  <c r="I621" i="32"/>
  <c r="H621" i="32"/>
  <c r="G621" i="32"/>
  <c r="F621" i="32"/>
  <c r="E621" i="32"/>
  <c r="D621" i="32"/>
  <c r="C621" i="32"/>
  <c r="B621" i="32"/>
  <c r="P619" i="32"/>
  <c r="O619" i="32"/>
  <c r="N619" i="32"/>
  <c r="M619" i="32"/>
  <c r="L619" i="32"/>
  <c r="K619" i="32"/>
  <c r="J619" i="32"/>
  <c r="I619" i="32"/>
  <c r="H619" i="32"/>
  <c r="G619" i="32"/>
  <c r="F619" i="32"/>
  <c r="E619" i="32"/>
  <c r="D619" i="32"/>
  <c r="C619" i="32"/>
  <c r="B619" i="32"/>
  <c r="P618" i="32"/>
  <c r="O618" i="32"/>
  <c r="N618" i="32"/>
  <c r="M618" i="32"/>
  <c r="L618" i="32"/>
  <c r="K618" i="32"/>
  <c r="J618" i="32"/>
  <c r="I618" i="32"/>
  <c r="H618" i="32"/>
  <c r="G618" i="32"/>
  <c r="F618" i="32"/>
  <c r="E618" i="32"/>
  <c r="D618" i="32"/>
  <c r="C618" i="32"/>
  <c r="B618" i="32"/>
  <c r="P617" i="32"/>
  <c r="O617" i="32"/>
  <c r="N617" i="32"/>
  <c r="M617" i="32"/>
  <c r="L617" i="32"/>
  <c r="K617" i="32"/>
  <c r="J617" i="32"/>
  <c r="I617" i="32"/>
  <c r="H617" i="32"/>
  <c r="G617" i="32"/>
  <c r="F617" i="32"/>
  <c r="E617" i="32"/>
  <c r="D617" i="32"/>
  <c r="C617" i="32"/>
  <c r="B617" i="32"/>
  <c r="P616" i="32"/>
  <c r="O616" i="32"/>
  <c r="N616" i="32"/>
  <c r="M616" i="32"/>
  <c r="L616" i="32"/>
  <c r="K616" i="32"/>
  <c r="J616" i="32"/>
  <c r="I616" i="32"/>
  <c r="H616" i="32"/>
  <c r="G616" i="32"/>
  <c r="F616" i="32"/>
  <c r="E616" i="32"/>
  <c r="D616" i="32"/>
  <c r="C616" i="32"/>
  <c r="B616" i="32"/>
  <c r="P614" i="32"/>
  <c r="O614" i="32"/>
  <c r="N614" i="32"/>
  <c r="M614" i="32"/>
  <c r="L614" i="32"/>
  <c r="K614" i="32"/>
  <c r="J614" i="32"/>
  <c r="I614" i="32"/>
  <c r="H614" i="32"/>
  <c r="G614" i="32"/>
  <c r="F614" i="32"/>
  <c r="E614" i="32"/>
  <c r="D614" i="32"/>
  <c r="C614" i="32"/>
  <c r="B614" i="32"/>
  <c r="P613" i="32"/>
  <c r="O613" i="32"/>
  <c r="N613" i="32"/>
  <c r="M613" i="32"/>
  <c r="L613" i="32"/>
  <c r="K613" i="32"/>
  <c r="J613" i="32"/>
  <c r="I613" i="32"/>
  <c r="H613" i="32"/>
  <c r="G613" i="32"/>
  <c r="F613" i="32"/>
  <c r="E613" i="32"/>
  <c r="D613" i="32"/>
  <c r="C613" i="32"/>
  <c r="B613" i="32"/>
  <c r="P612" i="32"/>
  <c r="O612" i="32"/>
  <c r="N612" i="32"/>
  <c r="M612" i="32"/>
  <c r="L612" i="32"/>
  <c r="K612" i="32"/>
  <c r="J612" i="32"/>
  <c r="I612" i="32"/>
  <c r="H612" i="32"/>
  <c r="G612" i="32"/>
  <c r="F612" i="32"/>
  <c r="E612" i="32"/>
  <c r="E606" i="32" s="1"/>
  <c r="D612" i="32"/>
  <c r="C612" i="32"/>
  <c r="B612" i="32"/>
  <c r="P611" i="32"/>
  <c r="O611" i="32"/>
  <c r="N611" i="32"/>
  <c r="M611" i="32"/>
  <c r="L611" i="32"/>
  <c r="K611" i="32"/>
  <c r="J611" i="32"/>
  <c r="I611" i="32"/>
  <c r="H611" i="32"/>
  <c r="G611" i="32"/>
  <c r="F611" i="32"/>
  <c r="E611" i="32"/>
  <c r="D611" i="32"/>
  <c r="C611" i="32"/>
  <c r="B611" i="32"/>
  <c r="O608" i="32"/>
  <c r="N606" i="32"/>
  <c r="P602" i="32"/>
  <c r="O602" i="32"/>
  <c r="N602" i="32"/>
  <c r="M602" i="32"/>
  <c r="M608" i="32" s="1"/>
  <c r="L602" i="32"/>
  <c r="L608" i="32" s="1"/>
  <c r="K602" i="32"/>
  <c r="J602" i="32"/>
  <c r="I602" i="32"/>
  <c r="I608" i="32" s="1"/>
  <c r="H602" i="32"/>
  <c r="G602" i="32"/>
  <c r="G608" i="32" s="1"/>
  <c r="F602" i="32"/>
  <c r="E602" i="32"/>
  <c r="E608" i="32" s="1"/>
  <c r="D602" i="32"/>
  <c r="C602" i="32"/>
  <c r="B602" i="32"/>
  <c r="P601" i="32"/>
  <c r="P607" i="32" s="1"/>
  <c r="O601" i="32"/>
  <c r="O607" i="32" s="1"/>
  <c r="N601" i="32"/>
  <c r="N607" i="32" s="1"/>
  <c r="M601" i="32"/>
  <c r="L601" i="32"/>
  <c r="L607" i="32" s="1"/>
  <c r="K601" i="32"/>
  <c r="J601" i="32"/>
  <c r="I601" i="32"/>
  <c r="H601" i="32"/>
  <c r="H607" i="32" s="1"/>
  <c r="G601" i="32"/>
  <c r="F601" i="32"/>
  <c r="E601" i="32"/>
  <c r="D601" i="32"/>
  <c r="D607" i="32" s="1"/>
  <c r="C601" i="32"/>
  <c r="C607" i="32" s="1"/>
  <c r="B601" i="32"/>
  <c r="P600" i="32"/>
  <c r="O600" i="32"/>
  <c r="O606" i="32" s="1"/>
  <c r="N600" i="32"/>
  <c r="M600" i="32"/>
  <c r="M606" i="32" s="1"/>
  <c r="L600" i="32"/>
  <c r="K600" i="32"/>
  <c r="K606" i="32" s="1"/>
  <c r="J600" i="32"/>
  <c r="I600" i="32"/>
  <c r="H600" i="32"/>
  <c r="G600" i="32"/>
  <c r="G606" i="32" s="1"/>
  <c r="F600" i="32"/>
  <c r="F606" i="32" s="1"/>
  <c r="E600" i="32"/>
  <c r="D600" i="32"/>
  <c r="C600" i="32"/>
  <c r="C606" i="32" s="1"/>
  <c r="B600" i="32"/>
  <c r="P599" i="32"/>
  <c r="O599" i="32"/>
  <c r="N599" i="32"/>
  <c r="N605" i="32" s="1"/>
  <c r="M599" i="32"/>
  <c r="L599" i="32"/>
  <c r="K599" i="32"/>
  <c r="J599" i="32"/>
  <c r="J605" i="32" s="1"/>
  <c r="I599" i="32"/>
  <c r="I605" i="32" s="1"/>
  <c r="H599" i="32"/>
  <c r="G599" i="32"/>
  <c r="F599" i="32"/>
  <c r="F605" i="32" s="1"/>
  <c r="E599" i="32"/>
  <c r="D599" i="32"/>
  <c r="D605" i="32" s="1"/>
  <c r="C599" i="32"/>
  <c r="B599" i="32"/>
  <c r="B605" i="32" s="1"/>
  <c r="P596" i="32"/>
  <c r="O596" i="32"/>
  <c r="N596" i="32"/>
  <c r="M596" i="32"/>
  <c r="L596" i="32"/>
  <c r="K596" i="32"/>
  <c r="J596" i="32"/>
  <c r="I596" i="32"/>
  <c r="H596" i="32"/>
  <c r="G596" i="32"/>
  <c r="F596" i="32"/>
  <c r="E596" i="32"/>
  <c r="D596" i="32"/>
  <c r="C596" i="32"/>
  <c r="B596" i="32"/>
  <c r="P595" i="32"/>
  <c r="O595" i="32"/>
  <c r="N595" i="32"/>
  <c r="M595" i="32"/>
  <c r="L595" i="32"/>
  <c r="K595" i="32"/>
  <c r="J595" i="32"/>
  <c r="I595" i="32"/>
  <c r="H595" i="32"/>
  <c r="G595" i="32"/>
  <c r="F595" i="32"/>
  <c r="E595" i="32"/>
  <c r="D595" i="32"/>
  <c r="C595" i="32"/>
  <c r="B595" i="32"/>
  <c r="P594" i="32"/>
  <c r="O594" i="32"/>
  <c r="N594" i="32"/>
  <c r="M594" i="32"/>
  <c r="L594" i="32"/>
  <c r="K594" i="32"/>
  <c r="J594" i="32"/>
  <c r="I594" i="32"/>
  <c r="H594" i="32"/>
  <c r="G594" i="32"/>
  <c r="F594" i="32"/>
  <c r="E594" i="32"/>
  <c r="D594" i="32"/>
  <c r="C594" i="32"/>
  <c r="B594" i="32"/>
  <c r="P593" i="32"/>
  <c r="O593" i="32"/>
  <c r="N593" i="32"/>
  <c r="M593" i="32"/>
  <c r="L593" i="32"/>
  <c r="K593" i="32"/>
  <c r="J593" i="32"/>
  <c r="I593" i="32"/>
  <c r="H593" i="32"/>
  <c r="G593" i="32"/>
  <c r="F593" i="32"/>
  <c r="E593" i="32"/>
  <c r="D593" i="32"/>
  <c r="C593" i="32"/>
  <c r="B593" i="32"/>
  <c r="P587" i="32"/>
  <c r="O587" i="32"/>
  <c r="N587" i="32"/>
  <c r="M587" i="32"/>
  <c r="L587" i="32"/>
  <c r="K587" i="32"/>
  <c r="J587" i="32"/>
  <c r="I587" i="32"/>
  <c r="H587" i="32"/>
  <c r="G587" i="32"/>
  <c r="F587" i="32"/>
  <c r="E587" i="32"/>
  <c r="D587" i="32"/>
  <c r="C587" i="32"/>
  <c r="B587" i="32"/>
  <c r="P586" i="32"/>
  <c r="O586" i="32"/>
  <c r="N586" i="32"/>
  <c r="M586" i="32"/>
  <c r="L586" i="32"/>
  <c r="K586" i="32"/>
  <c r="J586" i="32"/>
  <c r="I586" i="32"/>
  <c r="H586" i="32"/>
  <c r="G586" i="32"/>
  <c r="F586" i="32"/>
  <c r="E586" i="32"/>
  <c r="D586" i="32"/>
  <c r="C586" i="32"/>
  <c r="B586" i="32"/>
  <c r="P585" i="32"/>
  <c r="O585" i="32"/>
  <c r="N585" i="32"/>
  <c r="M585" i="32"/>
  <c r="L585" i="32"/>
  <c r="K585" i="32"/>
  <c r="J585" i="32"/>
  <c r="I585" i="32"/>
  <c r="H585" i="32"/>
  <c r="G585" i="32"/>
  <c r="F585" i="32"/>
  <c r="E585" i="32"/>
  <c r="D585" i="32"/>
  <c r="C585" i="32"/>
  <c r="B585" i="32"/>
  <c r="P584" i="32"/>
  <c r="O584" i="32"/>
  <c r="N584" i="32"/>
  <c r="M584" i="32"/>
  <c r="L584" i="32"/>
  <c r="K584" i="32"/>
  <c r="K588" i="32" s="1"/>
  <c r="K649" i="32" s="1"/>
  <c r="J584" i="32"/>
  <c r="I584" i="32"/>
  <c r="H584" i="32"/>
  <c r="G584" i="32"/>
  <c r="G588" i="32" s="1"/>
  <c r="F584" i="32"/>
  <c r="E584" i="32"/>
  <c r="D584" i="32"/>
  <c r="C584" i="32"/>
  <c r="B584" i="32"/>
  <c r="P580" i="32"/>
  <c r="O580" i="32"/>
  <c r="N580" i="32"/>
  <c r="M580" i="32"/>
  <c r="L580" i="32"/>
  <c r="K580" i="32"/>
  <c r="J580" i="32"/>
  <c r="I580" i="32"/>
  <c r="H580" i="32"/>
  <c r="G580" i="32"/>
  <c r="F580" i="32"/>
  <c r="E580" i="32"/>
  <c r="D580" i="32"/>
  <c r="C580" i="32"/>
  <c r="B580" i="32"/>
  <c r="P579" i="32"/>
  <c r="O579" i="32"/>
  <c r="N579" i="32"/>
  <c r="M579" i="32"/>
  <c r="L579" i="32"/>
  <c r="K579" i="32"/>
  <c r="J579" i="32"/>
  <c r="I579" i="32"/>
  <c r="H579" i="32"/>
  <c r="G579" i="32"/>
  <c r="F579" i="32"/>
  <c r="E579" i="32"/>
  <c r="D579" i="32"/>
  <c r="C579" i="32"/>
  <c r="B579" i="32"/>
  <c r="P578" i="32"/>
  <c r="O578" i="32"/>
  <c r="N578" i="32"/>
  <c r="M578" i="32"/>
  <c r="L578" i="32"/>
  <c r="K578" i="32"/>
  <c r="J578" i="32"/>
  <c r="I578" i="32"/>
  <c r="H578" i="32"/>
  <c r="G578" i="32"/>
  <c r="F578" i="32"/>
  <c r="E578" i="32"/>
  <c r="D578" i="32"/>
  <c r="C578" i="32"/>
  <c r="B578" i="32"/>
  <c r="P577" i="32"/>
  <c r="O577" i="32"/>
  <c r="N577" i="32"/>
  <c r="M577" i="32"/>
  <c r="L577" i="32"/>
  <c r="L581" i="32" s="1"/>
  <c r="K577" i="32"/>
  <c r="J577" i="32"/>
  <c r="I577" i="32"/>
  <c r="H577" i="32"/>
  <c r="G577" i="32"/>
  <c r="F577" i="32"/>
  <c r="E577" i="32"/>
  <c r="D577" i="32"/>
  <c r="C577" i="32"/>
  <c r="B577" i="32"/>
  <c r="P566" i="32"/>
  <c r="O566" i="32"/>
  <c r="N566" i="32"/>
  <c r="M566" i="32"/>
  <c r="L566" i="32"/>
  <c r="K566" i="32"/>
  <c r="J566" i="32"/>
  <c r="I566" i="32"/>
  <c r="H566" i="32"/>
  <c r="G566" i="32"/>
  <c r="F566" i="32"/>
  <c r="E566" i="32"/>
  <c r="D566" i="32"/>
  <c r="C566" i="32"/>
  <c r="B566" i="32"/>
  <c r="P565" i="32"/>
  <c r="O565" i="32"/>
  <c r="N565" i="32"/>
  <c r="M565" i="32"/>
  <c r="L565" i="32"/>
  <c r="K565" i="32"/>
  <c r="J565" i="32"/>
  <c r="I565" i="32"/>
  <c r="H565" i="32"/>
  <c r="G565" i="32"/>
  <c r="F565" i="32"/>
  <c r="E565" i="32"/>
  <c r="D565" i="32"/>
  <c r="C565" i="32"/>
  <c r="B565" i="32"/>
  <c r="P564" i="32"/>
  <c r="O564" i="32"/>
  <c r="N564" i="32"/>
  <c r="M564" i="32"/>
  <c r="L564" i="32"/>
  <c r="K564" i="32"/>
  <c r="J564" i="32"/>
  <c r="I564" i="32"/>
  <c r="H564" i="32"/>
  <c r="G564" i="32"/>
  <c r="F564" i="32"/>
  <c r="E564" i="32"/>
  <c r="D564" i="32"/>
  <c r="C564" i="32"/>
  <c r="B564" i="32"/>
  <c r="P563" i="32"/>
  <c r="O563" i="32"/>
  <c r="N563" i="32"/>
  <c r="M563" i="32"/>
  <c r="L563" i="32"/>
  <c r="K563" i="32"/>
  <c r="J563" i="32"/>
  <c r="I563" i="32"/>
  <c r="H563" i="32"/>
  <c r="G563" i="32"/>
  <c r="F563" i="32"/>
  <c r="E563" i="32"/>
  <c r="D563" i="32"/>
  <c r="C563" i="32"/>
  <c r="B563" i="32"/>
  <c r="P543" i="32"/>
  <c r="P542" i="32"/>
  <c r="P535" i="32"/>
  <c r="O535" i="32"/>
  <c r="N535" i="32"/>
  <c r="M535" i="32"/>
  <c r="L535" i="32"/>
  <c r="K535" i="32"/>
  <c r="J535" i="32"/>
  <c r="I535" i="32"/>
  <c r="H535" i="32"/>
  <c r="G535" i="32"/>
  <c r="F535" i="32"/>
  <c r="E535" i="32"/>
  <c r="D535" i="32"/>
  <c r="C535" i="32"/>
  <c r="B535" i="32"/>
  <c r="P534" i="32"/>
  <c r="O534" i="32"/>
  <c r="N534" i="32"/>
  <c r="M534" i="32"/>
  <c r="L534" i="32"/>
  <c r="K534" i="32"/>
  <c r="J534" i="32"/>
  <c r="I534" i="32"/>
  <c r="H534" i="32"/>
  <c r="G534" i="32"/>
  <c r="F534" i="32"/>
  <c r="E534" i="32"/>
  <c r="D534" i="32"/>
  <c r="C534" i="32"/>
  <c r="B534" i="32"/>
  <c r="P533" i="32"/>
  <c r="O533" i="32"/>
  <c r="N533" i="32"/>
  <c r="M533" i="32"/>
  <c r="L533" i="32"/>
  <c r="K533" i="32"/>
  <c r="J533" i="32"/>
  <c r="I533" i="32"/>
  <c r="H533" i="32"/>
  <c r="G533" i="32"/>
  <c r="F533" i="32"/>
  <c r="E533" i="32"/>
  <c r="D533" i="32"/>
  <c r="C533" i="32"/>
  <c r="B533" i="32"/>
  <c r="P532" i="32"/>
  <c r="O532" i="32"/>
  <c r="N532" i="32"/>
  <c r="M532" i="32"/>
  <c r="L532" i="32"/>
  <c r="K532" i="32"/>
  <c r="J532" i="32"/>
  <c r="I532" i="32"/>
  <c r="H532" i="32"/>
  <c r="G532" i="32"/>
  <c r="F532" i="32"/>
  <c r="E532" i="32"/>
  <c r="D532" i="32"/>
  <c r="C532" i="32"/>
  <c r="B532" i="32"/>
  <c r="P527" i="32"/>
  <c r="O527" i="32"/>
  <c r="N527" i="32"/>
  <c r="M527" i="32"/>
  <c r="L527" i="32"/>
  <c r="K527" i="32"/>
  <c r="J527" i="32"/>
  <c r="I527" i="32"/>
  <c r="H527" i="32"/>
  <c r="G527" i="32"/>
  <c r="F527" i="32"/>
  <c r="E527" i="32"/>
  <c r="D527" i="32"/>
  <c r="C527" i="32"/>
  <c r="B527" i="32"/>
  <c r="P526" i="32"/>
  <c r="O526" i="32"/>
  <c r="N526" i="32"/>
  <c r="M526" i="32"/>
  <c r="L526" i="32"/>
  <c r="K526" i="32"/>
  <c r="J526" i="32"/>
  <c r="I526" i="32"/>
  <c r="H526" i="32"/>
  <c r="G526" i="32"/>
  <c r="F526" i="32"/>
  <c r="E526" i="32"/>
  <c r="D526" i="32"/>
  <c r="C526" i="32"/>
  <c r="B526" i="32"/>
  <c r="P525" i="32"/>
  <c r="O525" i="32"/>
  <c r="N525" i="32"/>
  <c r="M525" i="32"/>
  <c r="L525" i="32"/>
  <c r="K525" i="32"/>
  <c r="J525" i="32"/>
  <c r="I525" i="32"/>
  <c r="H525" i="32"/>
  <c r="G525" i="32"/>
  <c r="F525" i="32"/>
  <c r="E525" i="32"/>
  <c r="D525" i="32"/>
  <c r="C525" i="32"/>
  <c r="B525" i="32"/>
  <c r="P524" i="32"/>
  <c r="O524" i="32"/>
  <c r="N524" i="32"/>
  <c r="M524" i="32"/>
  <c r="M528" i="32" s="1"/>
  <c r="L524" i="32"/>
  <c r="K524" i="32"/>
  <c r="J524" i="32"/>
  <c r="I524" i="32"/>
  <c r="H524" i="32"/>
  <c r="G524" i="32"/>
  <c r="F524" i="32"/>
  <c r="E524" i="32"/>
  <c r="D524" i="32"/>
  <c r="C524" i="32"/>
  <c r="B524" i="32"/>
  <c r="P519" i="32"/>
  <c r="O519" i="32"/>
  <c r="N519" i="32"/>
  <c r="M519" i="32"/>
  <c r="L519" i="32"/>
  <c r="K519" i="32"/>
  <c r="J519" i="32"/>
  <c r="I519" i="32"/>
  <c r="H519" i="32"/>
  <c r="G519" i="32"/>
  <c r="F519" i="32"/>
  <c r="E519" i="32"/>
  <c r="D519" i="32"/>
  <c r="C519" i="32"/>
  <c r="B519" i="32"/>
  <c r="P518" i="32"/>
  <c r="O518" i="32"/>
  <c r="N518" i="32"/>
  <c r="M518" i="32"/>
  <c r="L518" i="32"/>
  <c r="K518" i="32"/>
  <c r="J518" i="32"/>
  <c r="I518" i="32"/>
  <c r="H518" i="32"/>
  <c r="G518" i="32"/>
  <c r="F518" i="32"/>
  <c r="E518" i="32"/>
  <c r="D518" i="32"/>
  <c r="C518" i="32"/>
  <c r="B518" i="32"/>
  <c r="P517" i="32"/>
  <c r="P520" i="32" s="1"/>
  <c r="O517" i="32"/>
  <c r="N517" i="32"/>
  <c r="M517" i="32"/>
  <c r="L517" i="32"/>
  <c r="L520" i="32" s="1"/>
  <c r="K517" i="32"/>
  <c r="K520" i="32" s="1"/>
  <c r="J517" i="32"/>
  <c r="I517" i="32"/>
  <c r="H517" i="32"/>
  <c r="G517" i="32"/>
  <c r="F517" i="32"/>
  <c r="E517" i="32"/>
  <c r="D517" i="32"/>
  <c r="D520" i="32" s="1"/>
  <c r="C517" i="32"/>
  <c r="B517" i="32"/>
  <c r="P516" i="32"/>
  <c r="O516" i="32"/>
  <c r="O520" i="32" s="1"/>
  <c r="N516" i="32"/>
  <c r="M516" i="32"/>
  <c r="L516" i="32"/>
  <c r="K516" i="32"/>
  <c r="J516" i="32"/>
  <c r="I516" i="32"/>
  <c r="H516" i="32"/>
  <c r="G516" i="32"/>
  <c r="G520" i="32" s="1"/>
  <c r="F516" i="32"/>
  <c r="E516" i="32"/>
  <c r="D516" i="32"/>
  <c r="C516" i="32"/>
  <c r="C520" i="32" s="1"/>
  <c r="B516" i="32"/>
  <c r="P502" i="32"/>
  <c r="O502" i="32"/>
  <c r="N502" i="32"/>
  <c r="M502" i="32"/>
  <c r="L502" i="32"/>
  <c r="K502" i="32"/>
  <c r="J502" i="32"/>
  <c r="I502" i="32"/>
  <c r="H502" i="32"/>
  <c r="G502" i="32"/>
  <c r="F502" i="32"/>
  <c r="E502" i="32"/>
  <c r="D502" i="32"/>
  <c r="C502" i="32"/>
  <c r="B502" i="32"/>
  <c r="P501" i="32"/>
  <c r="O501" i="32"/>
  <c r="N501" i="32"/>
  <c r="M501" i="32"/>
  <c r="L501" i="32"/>
  <c r="K501" i="32"/>
  <c r="J501" i="32"/>
  <c r="I501" i="32"/>
  <c r="H501" i="32"/>
  <c r="G501" i="32"/>
  <c r="F501" i="32"/>
  <c r="E501" i="32"/>
  <c r="D501" i="32"/>
  <c r="C501" i="32"/>
  <c r="B501" i="32"/>
  <c r="P500" i="32"/>
  <c r="O500" i="32"/>
  <c r="N500" i="32"/>
  <c r="M500" i="32"/>
  <c r="L500" i="32"/>
  <c r="K500" i="32"/>
  <c r="J500" i="32"/>
  <c r="I500" i="32"/>
  <c r="H500" i="32"/>
  <c r="G500" i="32"/>
  <c r="F500" i="32"/>
  <c r="E500" i="32"/>
  <c r="D500" i="32"/>
  <c r="C500" i="32"/>
  <c r="B500" i="32"/>
  <c r="P499" i="32"/>
  <c r="O499" i="32"/>
  <c r="N499" i="32"/>
  <c r="M499" i="32"/>
  <c r="L499" i="32"/>
  <c r="K499" i="32"/>
  <c r="J499" i="32"/>
  <c r="I499" i="32"/>
  <c r="H499" i="32"/>
  <c r="G499" i="32"/>
  <c r="F499" i="32"/>
  <c r="E499" i="32"/>
  <c r="D499" i="32"/>
  <c r="C499" i="32"/>
  <c r="B499" i="32"/>
  <c r="P495" i="32"/>
  <c r="O495" i="32"/>
  <c r="N495" i="32"/>
  <c r="M495" i="32"/>
  <c r="L495" i="32"/>
  <c r="K495" i="32"/>
  <c r="J495" i="32"/>
  <c r="I495" i="32"/>
  <c r="H495" i="32"/>
  <c r="G495" i="32"/>
  <c r="F495" i="32"/>
  <c r="E495" i="32"/>
  <c r="D495" i="32"/>
  <c r="C495" i="32"/>
  <c r="B495" i="32"/>
  <c r="P494" i="32"/>
  <c r="O494" i="32"/>
  <c r="N494" i="32"/>
  <c r="M494" i="32"/>
  <c r="L494" i="32"/>
  <c r="K494" i="32"/>
  <c r="J494" i="32"/>
  <c r="I494" i="32"/>
  <c r="H494" i="32"/>
  <c r="G494" i="32"/>
  <c r="F494" i="32"/>
  <c r="E494" i="32"/>
  <c r="D494" i="32"/>
  <c r="C494" i="32"/>
  <c r="B494" i="32"/>
  <c r="P493" i="32"/>
  <c r="O493" i="32"/>
  <c r="N493" i="32"/>
  <c r="M493" i="32"/>
  <c r="L493" i="32"/>
  <c r="K493" i="32"/>
  <c r="J493" i="32"/>
  <c r="I493" i="32"/>
  <c r="H493" i="32"/>
  <c r="G493" i="32"/>
  <c r="F493" i="32"/>
  <c r="E493" i="32"/>
  <c r="D493" i="32"/>
  <c r="C493" i="32"/>
  <c r="B493" i="32"/>
  <c r="P492" i="32"/>
  <c r="O492" i="32"/>
  <c r="N492" i="32"/>
  <c r="M492" i="32"/>
  <c r="L492" i="32"/>
  <c r="K492" i="32"/>
  <c r="J492" i="32"/>
  <c r="I492" i="32"/>
  <c r="H492" i="32"/>
  <c r="G492" i="32"/>
  <c r="F492" i="32"/>
  <c r="E492" i="32"/>
  <c r="D492" i="32"/>
  <c r="C492" i="32"/>
  <c r="B492" i="32"/>
  <c r="P489" i="32"/>
  <c r="O489" i="32"/>
  <c r="N489" i="32"/>
  <c r="M489" i="32"/>
  <c r="L489" i="32"/>
  <c r="K489" i="32"/>
  <c r="J489" i="32"/>
  <c r="I489" i="32"/>
  <c r="H489" i="32"/>
  <c r="G489" i="32"/>
  <c r="F489" i="32"/>
  <c r="E489" i="32"/>
  <c r="D489" i="32"/>
  <c r="C489" i="32"/>
  <c r="B489" i="32"/>
  <c r="P488" i="32"/>
  <c r="O488" i="32"/>
  <c r="N488" i="32"/>
  <c r="M488" i="32"/>
  <c r="L488" i="32"/>
  <c r="K488" i="32"/>
  <c r="J488" i="32"/>
  <c r="I488" i="32"/>
  <c r="H488" i="32"/>
  <c r="G488" i="32"/>
  <c r="F488" i="32"/>
  <c r="E488" i="32"/>
  <c r="D488" i="32"/>
  <c r="C488" i="32"/>
  <c r="B488" i="32"/>
  <c r="P487" i="32"/>
  <c r="O487" i="32"/>
  <c r="N487" i="32"/>
  <c r="M487" i="32"/>
  <c r="L487" i="32"/>
  <c r="K487" i="32"/>
  <c r="J487" i="32"/>
  <c r="I487" i="32"/>
  <c r="H487" i="32"/>
  <c r="G487" i="32"/>
  <c r="F487" i="32"/>
  <c r="E487" i="32"/>
  <c r="D487" i="32"/>
  <c r="C487" i="32"/>
  <c r="B487" i="32"/>
  <c r="P486" i="32"/>
  <c r="O486" i="32"/>
  <c r="N486" i="32"/>
  <c r="M486" i="32"/>
  <c r="L486" i="32"/>
  <c r="K486" i="32"/>
  <c r="J486" i="32"/>
  <c r="I486" i="32"/>
  <c r="H486" i="32"/>
  <c r="G486" i="32"/>
  <c r="F486" i="32"/>
  <c r="E486" i="32"/>
  <c r="D486" i="32"/>
  <c r="C486" i="32"/>
  <c r="B486" i="32"/>
  <c r="P483" i="32"/>
  <c r="O483" i="32"/>
  <c r="N483" i="32"/>
  <c r="M483" i="32"/>
  <c r="L483" i="32"/>
  <c r="K483" i="32"/>
  <c r="J483" i="32"/>
  <c r="I483" i="32"/>
  <c r="H483" i="32"/>
  <c r="G483" i="32"/>
  <c r="F483" i="32"/>
  <c r="E483" i="32"/>
  <c r="D483" i="32"/>
  <c r="C483" i="32"/>
  <c r="B483" i="32"/>
  <c r="P482" i="32"/>
  <c r="O482" i="32"/>
  <c r="N482" i="32"/>
  <c r="M482" i="32"/>
  <c r="L482" i="32"/>
  <c r="K482" i="32"/>
  <c r="J482" i="32"/>
  <c r="I482" i="32"/>
  <c r="H482" i="32"/>
  <c r="G482" i="32"/>
  <c r="F482" i="32"/>
  <c r="E482" i="32"/>
  <c r="D482" i="32"/>
  <c r="C482" i="32"/>
  <c r="B482" i="32"/>
  <c r="P481" i="32"/>
  <c r="O481" i="32"/>
  <c r="N481" i="32"/>
  <c r="M481" i="32"/>
  <c r="L481" i="32"/>
  <c r="K481" i="32"/>
  <c r="J481" i="32"/>
  <c r="I481" i="32"/>
  <c r="H481" i="32"/>
  <c r="G481" i="32"/>
  <c r="F481" i="32"/>
  <c r="E481" i="32"/>
  <c r="D481" i="32"/>
  <c r="C481" i="32"/>
  <c r="B481" i="32"/>
  <c r="P480" i="32"/>
  <c r="O480" i="32"/>
  <c r="N480" i="32"/>
  <c r="M480" i="32"/>
  <c r="L480" i="32"/>
  <c r="K480" i="32"/>
  <c r="J480" i="32"/>
  <c r="I480" i="32"/>
  <c r="H480" i="32"/>
  <c r="G480" i="32"/>
  <c r="F480" i="32"/>
  <c r="E480" i="32"/>
  <c r="D480" i="32"/>
  <c r="C480" i="32"/>
  <c r="B480" i="32"/>
  <c r="P477" i="32"/>
  <c r="O477" i="32"/>
  <c r="N477" i="32"/>
  <c r="M477" i="32"/>
  <c r="L477" i="32"/>
  <c r="K477" i="32"/>
  <c r="J477" i="32"/>
  <c r="I477" i="32"/>
  <c r="H477" i="32"/>
  <c r="G477" i="32"/>
  <c r="F477" i="32"/>
  <c r="E477" i="32"/>
  <c r="D477" i="32"/>
  <c r="C477" i="32"/>
  <c r="B477" i="32"/>
  <c r="P476" i="32"/>
  <c r="O476" i="32"/>
  <c r="N476" i="32"/>
  <c r="M476" i="32"/>
  <c r="L476" i="32"/>
  <c r="K476" i="32"/>
  <c r="J476" i="32"/>
  <c r="I476" i="32"/>
  <c r="H476" i="32"/>
  <c r="G476" i="32"/>
  <c r="F476" i="32"/>
  <c r="E476" i="32"/>
  <c r="D476" i="32"/>
  <c r="C476" i="32"/>
  <c r="B476" i="32"/>
  <c r="P475" i="32"/>
  <c r="O475" i="32"/>
  <c r="N475" i="32"/>
  <c r="M475" i="32"/>
  <c r="L475" i="32"/>
  <c r="K475" i="32"/>
  <c r="J475" i="32"/>
  <c r="I475" i="32"/>
  <c r="H475" i="32"/>
  <c r="G475" i="32"/>
  <c r="F475" i="32"/>
  <c r="E475" i="32"/>
  <c r="D475" i="32"/>
  <c r="C475" i="32"/>
  <c r="B475" i="32"/>
  <c r="P474" i="32"/>
  <c r="O474" i="32"/>
  <c r="N474" i="32"/>
  <c r="M474" i="32"/>
  <c r="L474" i="32"/>
  <c r="K474" i="32"/>
  <c r="J474" i="32"/>
  <c r="I474" i="32"/>
  <c r="H474" i="32"/>
  <c r="G474" i="32"/>
  <c r="F474" i="32"/>
  <c r="E474" i="32"/>
  <c r="D474" i="32"/>
  <c r="C474" i="32"/>
  <c r="B474" i="32"/>
  <c r="P471" i="32"/>
  <c r="O471" i="32"/>
  <c r="N471" i="32"/>
  <c r="M471" i="32"/>
  <c r="L471" i="32"/>
  <c r="K471" i="32"/>
  <c r="J471" i="32"/>
  <c r="I471" i="32"/>
  <c r="H471" i="32"/>
  <c r="G471" i="32"/>
  <c r="F471" i="32"/>
  <c r="E471" i="32"/>
  <c r="D471" i="32"/>
  <c r="C471" i="32"/>
  <c r="B471" i="32"/>
  <c r="P470" i="32"/>
  <c r="O470" i="32"/>
  <c r="N470" i="32"/>
  <c r="M470" i="32"/>
  <c r="L470" i="32"/>
  <c r="K470" i="32"/>
  <c r="J470" i="32"/>
  <c r="I470" i="32"/>
  <c r="H470" i="32"/>
  <c r="G470" i="32"/>
  <c r="F470" i="32"/>
  <c r="E470" i="32"/>
  <c r="D470" i="32"/>
  <c r="C470" i="32"/>
  <c r="B470" i="32"/>
  <c r="P469" i="32"/>
  <c r="O469" i="32"/>
  <c r="N469" i="32"/>
  <c r="N472" i="32" s="1"/>
  <c r="M469" i="32"/>
  <c r="L469" i="32"/>
  <c r="K469" i="32"/>
  <c r="J469" i="32"/>
  <c r="I469" i="32"/>
  <c r="H469" i="32"/>
  <c r="G469" i="32"/>
  <c r="F469" i="32"/>
  <c r="E469" i="32"/>
  <c r="D469" i="32"/>
  <c r="C469" i="32"/>
  <c r="B469" i="32"/>
  <c r="P468" i="32"/>
  <c r="O468" i="32"/>
  <c r="N468" i="32"/>
  <c r="M468" i="32"/>
  <c r="L468" i="32"/>
  <c r="K468" i="32"/>
  <c r="J468" i="32"/>
  <c r="I468" i="32"/>
  <c r="I472" i="32" s="1"/>
  <c r="H468" i="32"/>
  <c r="G468" i="32"/>
  <c r="F468" i="32"/>
  <c r="E468" i="32"/>
  <c r="E472" i="32" s="1"/>
  <c r="D468" i="32"/>
  <c r="C468" i="32"/>
  <c r="B468" i="32"/>
  <c r="P464" i="32"/>
  <c r="P510" i="32" s="1"/>
  <c r="O464" i="32"/>
  <c r="O510" i="32" s="1"/>
  <c r="N464" i="32"/>
  <c r="N510" i="32" s="1"/>
  <c r="M464" i="32"/>
  <c r="M510" i="32" s="1"/>
  <c r="L464" i="32"/>
  <c r="L510" i="32" s="1"/>
  <c r="K464" i="32"/>
  <c r="J464" i="32"/>
  <c r="J510" i="32" s="1"/>
  <c r="I464" i="32"/>
  <c r="I510" i="32" s="1"/>
  <c r="H464" i="32"/>
  <c r="H510" i="32" s="1"/>
  <c r="G464" i="32"/>
  <c r="G510" i="32" s="1"/>
  <c r="F464" i="32"/>
  <c r="F510" i="32" s="1"/>
  <c r="E464" i="32"/>
  <c r="E510" i="32" s="1"/>
  <c r="D464" i="32"/>
  <c r="D510" i="32" s="1"/>
  <c r="C464" i="32"/>
  <c r="B464" i="32"/>
  <c r="B510" i="32" s="1"/>
  <c r="P463" i="32"/>
  <c r="P509" i="32" s="1"/>
  <c r="O463" i="32"/>
  <c r="O509" i="32" s="1"/>
  <c r="N463" i="32"/>
  <c r="N509" i="32" s="1"/>
  <c r="M463" i="32"/>
  <c r="M509" i="32" s="1"/>
  <c r="L463" i="32"/>
  <c r="L509" i="32" s="1"/>
  <c r="K463" i="32"/>
  <c r="K509" i="32" s="1"/>
  <c r="J463" i="32"/>
  <c r="I463" i="32"/>
  <c r="I509" i="32" s="1"/>
  <c r="H463" i="32"/>
  <c r="H509" i="32" s="1"/>
  <c r="G463" i="32"/>
  <c r="G509" i="32" s="1"/>
  <c r="F463" i="32"/>
  <c r="E463" i="32"/>
  <c r="E509" i="32" s="1"/>
  <c r="D463" i="32"/>
  <c r="D509" i="32" s="1"/>
  <c r="C463" i="32"/>
  <c r="C509" i="32" s="1"/>
  <c r="B463" i="32"/>
  <c r="P462" i="32"/>
  <c r="O462" i="32"/>
  <c r="O508" i="32" s="1"/>
  <c r="N462" i="32"/>
  <c r="M462" i="32"/>
  <c r="M508" i="32" s="1"/>
  <c r="L462" i="32"/>
  <c r="L508" i="32" s="1"/>
  <c r="K462" i="32"/>
  <c r="K508" i="32" s="1"/>
  <c r="J462" i="32"/>
  <c r="J508" i="32" s="1"/>
  <c r="I462" i="32"/>
  <c r="H462" i="32"/>
  <c r="H508" i="32" s="1"/>
  <c r="G462" i="32"/>
  <c r="G508" i="32" s="1"/>
  <c r="F462" i="32"/>
  <c r="F508" i="32" s="1"/>
  <c r="E462" i="32"/>
  <c r="D462" i="32"/>
  <c r="D508" i="32" s="1"/>
  <c r="C462" i="32"/>
  <c r="C508" i="32" s="1"/>
  <c r="B462" i="32"/>
  <c r="B508" i="32" s="1"/>
  <c r="P461" i="32"/>
  <c r="O461" i="32"/>
  <c r="O507" i="32" s="1"/>
  <c r="N461" i="32"/>
  <c r="N507" i="32" s="1"/>
  <c r="M461" i="32"/>
  <c r="M507" i="32" s="1"/>
  <c r="L461" i="32"/>
  <c r="K461" i="32"/>
  <c r="K507" i="32" s="1"/>
  <c r="J461" i="32"/>
  <c r="J507" i="32" s="1"/>
  <c r="I461" i="32"/>
  <c r="I507" i="32" s="1"/>
  <c r="H461" i="32"/>
  <c r="G461" i="32"/>
  <c r="G507" i="32" s="1"/>
  <c r="F461" i="32"/>
  <c r="F507" i="32" s="1"/>
  <c r="E461" i="32"/>
  <c r="E507" i="32" s="1"/>
  <c r="D461" i="32"/>
  <c r="C461" i="32"/>
  <c r="C507" i="32" s="1"/>
  <c r="B461" i="32"/>
  <c r="B507" i="32" s="1"/>
  <c r="P457" i="32"/>
  <c r="P648" i="32" s="1"/>
  <c r="O457" i="32"/>
  <c r="N457" i="32"/>
  <c r="N648" i="32" s="1"/>
  <c r="N655" i="32" s="1"/>
  <c r="M457" i="32"/>
  <c r="M648" i="32" s="1"/>
  <c r="M655" i="32" s="1"/>
  <c r="L457" i="32"/>
  <c r="L648" i="32" s="1"/>
  <c r="L655" i="32" s="1"/>
  <c r="K457" i="32"/>
  <c r="J457" i="32"/>
  <c r="J648" i="32" s="1"/>
  <c r="J655" i="32" s="1"/>
  <c r="I457" i="32"/>
  <c r="I648" i="32" s="1"/>
  <c r="I655" i="32" s="1"/>
  <c r="H457" i="32"/>
  <c r="H648" i="32" s="1"/>
  <c r="H655" i="32" s="1"/>
  <c r="G457" i="32"/>
  <c r="F457" i="32"/>
  <c r="F648" i="32" s="1"/>
  <c r="F655" i="32" s="1"/>
  <c r="E457" i="32"/>
  <c r="E648" i="32" s="1"/>
  <c r="E655" i="32" s="1"/>
  <c r="D457" i="32"/>
  <c r="D648" i="32" s="1"/>
  <c r="D655" i="32" s="1"/>
  <c r="C457" i="32"/>
  <c r="B457" i="32"/>
  <c r="B648" i="32" s="1"/>
  <c r="B655" i="32" s="1"/>
  <c r="P456" i="32"/>
  <c r="O456" i="32"/>
  <c r="N456" i="32"/>
  <c r="M456" i="32"/>
  <c r="L456" i="32"/>
  <c r="K456" i="32"/>
  <c r="J456" i="32"/>
  <c r="I456" i="32"/>
  <c r="H456" i="32"/>
  <c r="G456" i="32"/>
  <c r="F456" i="32"/>
  <c r="E456" i="32"/>
  <c r="D456" i="32"/>
  <c r="C456" i="32"/>
  <c r="B456" i="32"/>
  <c r="P455" i="32"/>
  <c r="O455" i="32"/>
  <c r="N455" i="32"/>
  <c r="M455" i="32"/>
  <c r="L455" i="32"/>
  <c r="K455" i="32"/>
  <c r="J455" i="32"/>
  <c r="I455" i="32"/>
  <c r="H455" i="32"/>
  <c r="G455" i="32"/>
  <c r="F455" i="32"/>
  <c r="E455" i="32"/>
  <c r="D455" i="32"/>
  <c r="C455" i="32"/>
  <c r="B455" i="32"/>
  <c r="P454" i="32"/>
  <c r="O454" i="32"/>
  <c r="N454" i="32"/>
  <c r="M454" i="32"/>
  <c r="L454" i="32"/>
  <c r="K454" i="32"/>
  <c r="J454" i="32"/>
  <c r="I454" i="32"/>
  <c r="H454" i="32"/>
  <c r="G454" i="32"/>
  <c r="F454" i="32"/>
  <c r="E454" i="32"/>
  <c r="D454" i="32"/>
  <c r="C454" i="32"/>
  <c r="B454" i="32"/>
  <c r="P451" i="32"/>
  <c r="O451" i="32"/>
  <c r="N451" i="32"/>
  <c r="M451" i="32"/>
  <c r="L451" i="32"/>
  <c r="K451" i="32"/>
  <c r="J451" i="32"/>
  <c r="I451" i="32"/>
  <c r="H451" i="32"/>
  <c r="G451" i="32"/>
  <c r="G452" i="32" s="1"/>
  <c r="F451" i="32"/>
  <c r="E451" i="32"/>
  <c r="D451" i="32"/>
  <c r="C451" i="32"/>
  <c r="B451" i="32"/>
  <c r="P450" i="32"/>
  <c r="O450" i="32"/>
  <c r="N450" i="32"/>
  <c r="M450" i="32"/>
  <c r="L450" i="32"/>
  <c r="K450" i="32"/>
  <c r="J450" i="32"/>
  <c r="I450" i="32"/>
  <c r="H450" i="32"/>
  <c r="G450" i="32"/>
  <c r="F450" i="32"/>
  <c r="E450" i="32"/>
  <c r="D450" i="32"/>
  <c r="C450" i="32"/>
  <c r="B450" i="32"/>
  <c r="P449" i="32"/>
  <c r="O449" i="32"/>
  <c r="N449" i="32"/>
  <c r="M449" i="32"/>
  <c r="L449" i="32"/>
  <c r="K449" i="32"/>
  <c r="J449" i="32"/>
  <c r="I449" i="32"/>
  <c r="H449" i="32"/>
  <c r="G449" i="32"/>
  <c r="F449" i="32"/>
  <c r="E449" i="32"/>
  <c r="D449" i="32"/>
  <c r="C449" i="32"/>
  <c r="B449" i="32"/>
  <c r="P448" i="32"/>
  <c r="O448" i="32"/>
  <c r="N448" i="32"/>
  <c r="M448" i="32"/>
  <c r="L448" i="32"/>
  <c r="K448" i="32"/>
  <c r="J448" i="32"/>
  <c r="I448" i="32"/>
  <c r="H448" i="32"/>
  <c r="G448" i="32"/>
  <c r="F448" i="32"/>
  <c r="E448" i="32"/>
  <c r="D448" i="32"/>
  <c r="C448" i="32"/>
  <c r="B448" i="32"/>
  <c r="P444" i="32"/>
  <c r="O444" i="32"/>
  <c r="N444" i="32"/>
  <c r="M444" i="32"/>
  <c r="L444" i="32"/>
  <c r="K444" i="32"/>
  <c r="J444" i="32"/>
  <c r="I444" i="32"/>
  <c r="H444" i="32"/>
  <c r="G444" i="32"/>
  <c r="F444" i="32"/>
  <c r="E444" i="32"/>
  <c r="D444" i="32"/>
  <c r="C444" i="32"/>
  <c r="B444" i="32"/>
  <c r="P443" i="32"/>
  <c r="O443" i="32"/>
  <c r="N443" i="32"/>
  <c r="M443" i="32"/>
  <c r="L443" i="32"/>
  <c r="K443" i="32"/>
  <c r="J443" i="32"/>
  <c r="I443" i="32"/>
  <c r="H443" i="32"/>
  <c r="G443" i="32"/>
  <c r="F443" i="32"/>
  <c r="E443" i="32"/>
  <c r="D443" i="32"/>
  <c r="C443" i="32"/>
  <c r="B443" i="32"/>
  <c r="P442" i="32"/>
  <c r="O442" i="32"/>
  <c r="N442" i="32"/>
  <c r="M442" i="32"/>
  <c r="L442" i="32"/>
  <c r="K442" i="32"/>
  <c r="J442" i="32"/>
  <c r="I442" i="32"/>
  <c r="H442" i="32"/>
  <c r="G442" i="32"/>
  <c r="F442" i="32"/>
  <c r="E442" i="32"/>
  <c r="D442" i="32"/>
  <c r="C442" i="32"/>
  <c r="B442" i="32"/>
  <c r="P441" i="32"/>
  <c r="O441" i="32"/>
  <c r="N441" i="32"/>
  <c r="M441" i="32"/>
  <c r="L441" i="32"/>
  <c r="K441" i="32"/>
  <c r="J441" i="32"/>
  <c r="I441" i="32"/>
  <c r="H441" i="32"/>
  <c r="G441" i="32"/>
  <c r="F441" i="32"/>
  <c r="E441" i="32"/>
  <c r="D441" i="32"/>
  <c r="C441" i="32"/>
  <c r="B441" i="32"/>
  <c r="P438" i="32"/>
  <c r="O438" i="32"/>
  <c r="N438" i="32"/>
  <c r="M438" i="32"/>
  <c r="L438" i="32"/>
  <c r="K438" i="32"/>
  <c r="J438" i="32"/>
  <c r="I438" i="32"/>
  <c r="H438" i="32"/>
  <c r="G438" i="32"/>
  <c r="F438" i="32"/>
  <c r="E438" i="32"/>
  <c r="D438" i="32"/>
  <c r="C438" i="32"/>
  <c r="B438" i="32"/>
  <c r="P437" i="32"/>
  <c r="O437" i="32"/>
  <c r="N437" i="32"/>
  <c r="M437" i="32"/>
  <c r="L437" i="32"/>
  <c r="K437" i="32"/>
  <c r="J437" i="32"/>
  <c r="I437" i="32"/>
  <c r="H437" i="32"/>
  <c r="G437" i="32"/>
  <c r="F437" i="32"/>
  <c r="E437" i="32"/>
  <c r="D437" i="32"/>
  <c r="C437" i="32"/>
  <c r="B437" i="32"/>
  <c r="P436" i="32"/>
  <c r="O436" i="32"/>
  <c r="N436" i="32"/>
  <c r="M436" i="32"/>
  <c r="L436" i="32"/>
  <c r="K436" i="32"/>
  <c r="J436" i="32"/>
  <c r="I436" i="32"/>
  <c r="H436" i="32"/>
  <c r="G436" i="32"/>
  <c r="F436" i="32"/>
  <c r="E436" i="32"/>
  <c r="D436" i="32"/>
  <c r="C436" i="32"/>
  <c r="B436" i="32"/>
  <c r="P435" i="32"/>
  <c r="O435" i="32"/>
  <c r="N435" i="32"/>
  <c r="M435" i="32"/>
  <c r="L435" i="32"/>
  <c r="K435" i="32"/>
  <c r="J435" i="32"/>
  <c r="I435" i="32"/>
  <c r="H435" i="32"/>
  <c r="G435" i="32"/>
  <c r="F435" i="32"/>
  <c r="E435" i="32"/>
  <c r="D435" i="32"/>
  <c r="C435" i="32"/>
  <c r="B435" i="32"/>
  <c r="P431" i="32"/>
  <c r="P425" i="32"/>
  <c r="N425" i="32"/>
  <c r="D423" i="32"/>
  <c r="G420" i="32"/>
  <c r="P419" i="32"/>
  <c r="P414" i="32"/>
  <c r="O414" i="32"/>
  <c r="N414" i="32"/>
  <c r="M414" i="32"/>
  <c r="L414" i="32"/>
  <c r="K414" i="32"/>
  <c r="J414" i="32"/>
  <c r="J415" i="32" s="1"/>
  <c r="I414" i="32"/>
  <c r="H414" i="32"/>
  <c r="G414" i="32"/>
  <c r="F414" i="32"/>
  <c r="F415" i="32" s="1"/>
  <c r="E414" i="32"/>
  <c r="D414" i="32"/>
  <c r="C414" i="32"/>
  <c r="B414" i="32"/>
  <c r="P413" i="32"/>
  <c r="O413" i="32"/>
  <c r="N413" i="32"/>
  <c r="M413" i="32"/>
  <c r="L413" i="32"/>
  <c r="K413" i="32"/>
  <c r="J413" i="32"/>
  <c r="I413" i="32"/>
  <c r="H413" i="32"/>
  <c r="G413" i="32"/>
  <c r="F413" i="32"/>
  <c r="E413" i="32"/>
  <c r="D413" i="32"/>
  <c r="C413" i="32"/>
  <c r="B413" i="32"/>
  <c r="P412" i="32"/>
  <c r="O412" i="32"/>
  <c r="N412" i="32"/>
  <c r="M412" i="32"/>
  <c r="L412" i="32"/>
  <c r="K412" i="32"/>
  <c r="J412" i="32"/>
  <c r="I412" i="32"/>
  <c r="H412" i="32"/>
  <c r="G412" i="32"/>
  <c r="F412" i="32"/>
  <c r="E412" i="32"/>
  <c r="D412" i="32"/>
  <c r="C412" i="32"/>
  <c r="B412" i="32"/>
  <c r="P411" i="32"/>
  <c r="O411" i="32"/>
  <c r="N411" i="32"/>
  <c r="M411" i="32"/>
  <c r="L411" i="32"/>
  <c r="K411" i="32"/>
  <c r="J411" i="32"/>
  <c r="I411" i="32"/>
  <c r="H411" i="32"/>
  <c r="G411" i="32"/>
  <c r="F411" i="32"/>
  <c r="E411" i="32"/>
  <c r="D411" i="32"/>
  <c r="C411" i="32"/>
  <c r="B411" i="32"/>
  <c r="P408" i="32"/>
  <c r="O408" i="32"/>
  <c r="N408" i="32"/>
  <c r="M408" i="32"/>
  <c r="L408" i="32"/>
  <c r="K408" i="32"/>
  <c r="J408" i="32"/>
  <c r="I408" i="32"/>
  <c r="I409" i="32" s="1"/>
  <c r="H408" i="32"/>
  <c r="H409" i="32" s="1"/>
  <c r="G408" i="32"/>
  <c r="F408" i="32"/>
  <c r="E408" i="32"/>
  <c r="D408" i="32"/>
  <c r="D409" i="32" s="1"/>
  <c r="C408" i="32"/>
  <c r="B408" i="32"/>
  <c r="P407" i="32"/>
  <c r="O407" i="32"/>
  <c r="N407" i="32"/>
  <c r="M407" i="32"/>
  <c r="L407" i="32"/>
  <c r="K407" i="32"/>
  <c r="J407" i="32"/>
  <c r="I407" i="32"/>
  <c r="H407" i="32"/>
  <c r="G407" i="32"/>
  <c r="F407" i="32"/>
  <c r="E407" i="32"/>
  <c r="D407" i="32"/>
  <c r="C407" i="32"/>
  <c r="B407" i="32"/>
  <c r="P406" i="32"/>
  <c r="O406" i="32"/>
  <c r="N406" i="32"/>
  <c r="M406" i="32"/>
  <c r="L406" i="32"/>
  <c r="K406" i="32"/>
  <c r="J406" i="32"/>
  <c r="I406" i="32"/>
  <c r="H406" i="32"/>
  <c r="G406" i="32"/>
  <c r="F406" i="32"/>
  <c r="E406" i="32"/>
  <c r="D406" i="32"/>
  <c r="C406" i="32"/>
  <c r="B406" i="32"/>
  <c r="P405" i="32"/>
  <c r="O405" i="32"/>
  <c r="N405" i="32"/>
  <c r="M405" i="32"/>
  <c r="L405" i="32"/>
  <c r="K405" i="32"/>
  <c r="J405" i="32"/>
  <c r="I405" i="32"/>
  <c r="H405" i="32"/>
  <c r="G405" i="32"/>
  <c r="F405" i="32"/>
  <c r="E405" i="32"/>
  <c r="D405" i="32"/>
  <c r="C405" i="32"/>
  <c r="B405" i="32"/>
  <c r="P402" i="32"/>
  <c r="P409" i="32" s="1"/>
  <c r="O402" i="32"/>
  <c r="N402" i="32"/>
  <c r="N458" i="32" s="1"/>
  <c r="M402" i="32"/>
  <c r="M452" i="32" s="1"/>
  <c r="L402" i="32"/>
  <c r="K402" i="32"/>
  <c r="K373" i="32" s="1"/>
  <c r="J402" i="32"/>
  <c r="I402" i="32"/>
  <c r="I361" i="32" s="1"/>
  <c r="H402" i="32"/>
  <c r="H458" i="32" s="1"/>
  <c r="G402" i="32"/>
  <c r="F402" i="32"/>
  <c r="F458" i="32" s="1"/>
  <c r="E402" i="32"/>
  <c r="E452" i="32" s="1"/>
  <c r="D402" i="32"/>
  <c r="C402" i="32"/>
  <c r="B402" i="32"/>
  <c r="B409" i="32" s="1"/>
  <c r="P401" i="32"/>
  <c r="O401" i="32"/>
  <c r="N401" i="32"/>
  <c r="M401" i="32"/>
  <c r="L401" i="32"/>
  <c r="K401" i="32"/>
  <c r="J401" i="32"/>
  <c r="I401" i="32"/>
  <c r="H401" i="32"/>
  <c r="G401" i="32"/>
  <c r="F401" i="32"/>
  <c r="E401" i="32"/>
  <c r="D401" i="32"/>
  <c r="C401" i="32"/>
  <c r="B401" i="32"/>
  <c r="P400" i="32"/>
  <c r="O400" i="32"/>
  <c r="N400" i="32"/>
  <c r="M400" i="32"/>
  <c r="L400" i="32"/>
  <c r="K400" i="32"/>
  <c r="J400" i="32"/>
  <c r="I400" i="32"/>
  <c r="H400" i="32"/>
  <c r="G400" i="32"/>
  <c r="F400" i="32"/>
  <c r="E400" i="32"/>
  <c r="D400" i="32"/>
  <c r="C400" i="32"/>
  <c r="B400" i="32"/>
  <c r="P399" i="32"/>
  <c r="O399" i="32"/>
  <c r="N399" i="32"/>
  <c r="M399" i="32"/>
  <c r="L399" i="32"/>
  <c r="K399" i="32"/>
  <c r="J399" i="32"/>
  <c r="I399" i="32"/>
  <c r="H399" i="32"/>
  <c r="G399" i="32"/>
  <c r="F399" i="32"/>
  <c r="E399" i="32"/>
  <c r="D399" i="32"/>
  <c r="C399" i="32"/>
  <c r="B399" i="32"/>
  <c r="M397" i="32"/>
  <c r="D397" i="32"/>
  <c r="P396" i="32"/>
  <c r="O396" i="32"/>
  <c r="O397" i="32" s="1"/>
  <c r="N396" i="32"/>
  <c r="N397" i="32" s="1"/>
  <c r="M396" i="32"/>
  <c r="L396" i="32"/>
  <c r="L397" i="32" s="1"/>
  <c r="K396" i="32"/>
  <c r="J396" i="32"/>
  <c r="J397" i="32" s="1"/>
  <c r="I396" i="32"/>
  <c r="H396" i="32"/>
  <c r="G396" i="32"/>
  <c r="F396" i="32"/>
  <c r="F397" i="32" s="1"/>
  <c r="E396" i="32"/>
  <c r="D396" i="32"/>
  <c r="C396" i="32"/>
  <c r="C397" i="32" s="1"/>
  <c r="B396" i="32"/>
  <c r="B397" i="32" s="1"/>
  <c r="P395" i="32"/>
  <c r="O395" i="32"/>
  <c r="N395" i="32"/>
  <c r="M395" i="32"/>
  <c r="L395" i="32"/>
  <c r="K395" i="32"/>
  <c r="J395" i="32"/>
  <c r="I395" i="32"/>
  <c r="H395" i="32"/>
  <c r="G395" i="32"/>
  <c r="F395" i="32"/>
  <c r="E395" i="32"/>
  <c r="D395" i="32"/>
  <c r="C395" i="32"/>
  <c r="B395" i="32"/>
  <c r="P394" i="32"/>
  <c r="O394" i="32"/>
  <c r="N394" i="32"/>
  <c r="M394" i="32"/>
  <c r="L394" i="32"/>
  <c r="K394" i="32"/>
  <c r="J394" i="32"/>
  <c r="I394" i="32"/>
  <c r="H394" i="32"/>
  <c r="G394" i="32"/>
  <c r="F394" i="32"/>
  <c r="E394" i="32"/>
  <c r="D394" i="32"/>
  <c r="C394" i="32"/>
  <c r="B394" i="32"/>
  <c r="P393" i="32"/>
  <c r="O393" i="32"/>
  <c r="N393" i="32"/>
  <c r="M393" i="32"/>
  <c r="L393" i="32"/>
  <c r="K393" i="32"/>
  <c r="J393" i="32"/>
  <c r="I393" i="32"/>
  <c r="H393" i="32"/>
  <c r="G393" i="32"/>
  <c r="F393" i="32"/>
  <c r="E393" i="32"/>
  <c r="D393" i="32"/>
  <c r="C393" i="32"/>
  <c r="B393" i="32"/>
  <c r="P390" i="32"/>
  <c r="O390" i="32"/>
  <c r="N390" i="32"/>
  <c r="N391" i="32" s="1"/>
  <c r="M390" i="32"/>
  <c r="L390" i="32"/>
  <c r="K390" i="32"/>
  <c r="J390" i="32"/>
  <c r="J391" i="32" s="1"/>
  <c r="I390" i="32"/>
  <c r="H390" i="32"/>
  <c r="G390" i="32"/>
  <c r="F390" i="32"/>
  <c r="F391" i="32" s="1"/>
  <c r="E390" i="32"/>
  <c r="D390" i="32"/>
  <c r="C390" i="32"/>
  <c r="B390" i="32"/>
  <c r="B391" i="32" s="1"/>
  <c r="P389" i="32"/>
  <c r="O389" i="32"/>
  <c r="N389" i="32"/>
  <c r="M389" i="32"/>
  <c r="L389" i="32"/>
  <c r="K389" i="32"/>
  <c r="J389" i="32"/>
  <c r="I389" i="32"/>
  <c r="H389" i="32"/>
  <c r="G389" i="32"/>
  <c r="F389" i="32"/>
  <c r="E389" i="32"/>
  <c r="D389" i="32"/>
  <c r="C389" i="32"/>
  <c r="B389" i="32"/>
  <c r="P388" i="32"/>
  <c r="O388" i="32"/>
  <c r="N388" i="32"/>
  <c r="M388" i="32"/>
  <c r="L388" i="32"/>
  <c r="K388" i="32"/>
  <c r="J388" i="32"/>
  <c r="I388" i="32"/>
  <c r="H388" i="32"/>
  <c r="G388" i="32"/>
  <c r="F388" i="32"/>
  <c r="E388" i="32"/>
  <c r="D388" i="32"/>
  <c r="C388" i="32"/>
  <c r="B388" i="32"/>
  <c r="P387" i="32"/>
  <c r="O387" i="32"/>
  <c r="N387" i="32"/>
  <c r="M387" i="32"/>
  <c r="L387" i="32"/>
  <c r="K387" i="32"/>
  <c r="J387" i="32"/>
  <c r="I387" i="32"/>
  <c r="H387" i="32"/>
  <c r="G387" i="32"/>
  <c r="F387" i="32"/>
  <c r="E387" i="32"/>
  <c r="D387" i="32"/>
  <c r="C387" i="32"/>
  <c r="B387" i="32"/>
  <c r="B385" i="32"/>
  <c r="P384" i="32"/>
  <c r="P385" i="32" s="1"/>
  <c r="O384" i="32"/>
  <c r="N384" i="32"/>
  <c r="M384" i="32"/>
  <c r="L384" i="32"/>
  <c r="K384" i="32"/>
  <c r="J384" i="32"/>
  <c r="J385" i="32" s="1"/>
  <c r="I384" i="32"/>
  <c r="H384" i="32"/>
  <c r="H385" i="32" s="1"/>
  <c r="G384" i="32"/>
  <c r="F384" i="32"/>
  <c r="F385" i="32" s="1"/>
  <c r="E384" i="32"/>
  <c r="E385" i="32" s="1"/>
  <c r="D384" i="32"/>
  <c r="D385" i="32" s="1"/>
  <c r="C384" i="32"/>
  <c r="B384" i="32"/>
  <c r="P383" i="32"/>
  <c r="O383" i="32"/>
  <c r="N383" i="32"/>
  <c r="M383" i="32"/>
  <c r="L383" i="32"/>
  <c r="K383" i="32"/>
  <c r="J383" i="32"/>
  <c r="I383" i="32"/>
  <c r="H383" i="32"/>
  <c r="G383" i="32"/>
  <c r="F383" i="32"/>
  <c r="E383" i="32"/>
  <c r="D383" i="32"/>
  <c r="C383" i="32"/>
  <c r="B383" i="32"/>
  <c r="P382" i="32"/>
  <c r="O382" i="32"/>
  <c r="N382" i="32"/>
  <c r="M382" i="32"/>
  <c r="L382" i="32"/>
  <c r="K382" i="32"/>
  <c r="J382" i="32"/>
  <c r="I382" i="32"/>
  <c r="H382" i="32"/>
  <c r="G382" i="32"/>
  <c r="F382" i="32"/>
  <c r="E382" i="32"/>
  <c r="D382" i="32"/>
  <c r="C382" i="32"/>
  <c r="B382" i="32"/>
  <c r="P381" i="32"/>
  <c r="O381" i="32"/>
  <c r="N381" i="32"/>
  <c r="M381" i="32"/>
  <c r="L381" i="32"/>
  <c r="K381" i="32"/>
  <c r="J381" i="32"/>
  <c r="I381" i="32"/>
  <c r="H381" i="32"/>
  <c r="G381" i="32"/>
  <c r="F381" i="32"/>
  <c r="E381" i="32"/>
  <c r="D381" i="32"/>
  <c r="C381" i="32"/>
  <c r="B381" i="32"/>
  <c r="M379" i="32"/>
  <c r="J379" i="32"/>
  <c r="P378" i="32"/>
  <c r="O378" i="32"/>
  <c r="N378" i="32"/>
  <c r="M378" i="32"/>
  <c r="L378" i="32"/>
  <c r="L636" i="32" s="1"/>
  <c r="K378" i="32"/>
  <c r="J378" i="32"/>
  <c r="I378" i="32"/>
  <c r="H378" i="32"/>
  <c r="H379" i="32" s="1"/>
  <c r="G378" i="32"/>
  <c r="F378" i="32"/>
  <c r="F379" i="32" s="1"/>
  <c r="E378" i="32"/>
  <c r="D378" i="32"/>
  <c r="C378" i="32"/>
  <c r="B378" i="32"/>
  <c r="B379" i="32" s="1"/>
  <c r="P377" i="32"/>
  <c r="O377" i="32"/>
  <c r="N377" i="32"/>
  <c r="M377" i="32"/>
  <c r="L377" i="32"/>
  <c r="K377" i="32"/>
  <c r="J377" i="32"/>
  <c r="I377" i="32"/>
  <c r="H377" i="32"/>
  <c r="G377" i="32"/>
  <c r="F377" i="32"/>
  <c r="E377" i="32"/>
  <c r="D377" i="32"/>
  <c r="C377" i="32"/>
  <c r="B377" i="32"/>
  <c r="P376" i="32"/>
  <c r="O376" i="32"/>
  <c r="N376" i="32"/>
  <c r="M376" i="32"/>
  <c r="L376" i="32"/>
  <c r="K376" i="32"/>
  <c r="J376" i="32"/>
  <c r="I376" i="32"/>
  <c r="H376" i="32"/>
  <c r="G376" i="32"/>
  <c r="F376" i="32"/>
  <c r="E376" i="32"/>
  <c r="D376" i="32"/>
  <c r="C376" i="32"/>
  <c r="B376" i="32"/>
  <c r="P375" i="32"/>
  <c r="O375" i="32"/>
  <c r="N375" i="32"/>
  <c r="M375" i="32"/>
  <c r="L375" i="32"/>
  <c r="K375" i="32"/>
  <c r="J375" i="32"/>
  <c r="I375" i="32"/>
  <c r="H375" i="32"/>
  <c r="G375" i="32"/>
  <c r="F375" i="32"/>
  <c r="E375" i="32"/>
  <c r="D375" i="32"/>
  <c r="C375" i="32"/>
  <c r="B375" i="32"/>
  <c r="P372" i="32"/>
  <c r="P373" i="32" s="1"/>
  <c r="O372" i="32"/>
  <c r="O373" i="32" s="1"/>
  <c r="N372" i="32"/>
  <c r="N373" i="32" s="1"/>
  <c r="M372" i="32"/>
  <c r="L372" i="32"/>
  <c r="L373" i="32" s="1"/>
  <c r="K372" i="32"/>
  <c r="J372" i="32"/>
  <c r="J373" i="32" s="1"/>
  <c r="I372" i="32"/>
  <c r="H372" i="32"/>
  <c r="H373" i="32" s="1"/>
  <c r="G372" i="32"/>
  <c r="F372" i="32"/>
  <c r="F373" i="32" s="1"/>
  <c r="E372" i="32"/>
  <c r="E373" i="32" s="1"/>
  <c r="D372" i="32"/>
  <c r="C372" i="32"/>
  <c r="B372" i="32"/>
  <c r="B373" i="32" s="1"/>
  <c r="P371" i="32"/>
  <c r="O371" i="32"/>
  <c r="N371" i="32"/>
  <c r="M371" i="32"/>
  <c r="L371" i="32"/>
  <c r="K371" i="32"/>
  <c r="J371" i="32"/>
  <c r="I371" i="32"/>
  <c r="H371" i="32"/>
  <c r="G371" i="32"/>
  <c r="F371" i="32"/>
  <c r="E371" i="32"/>
  <c r="D371" i="32"/>
  <c r="C371" i="32"/>
  <c r="B371" i="32"/>
  <c r="P370" i="32"/>
  <c r="O370" i="32"/>
  <c r="N370" i="32"/>
  <c r="M370" i="32"/>
  <c r="L370" i="32"/>
  <c r="K370" i="32"/>
  <c r="J370" i="32"/>
  <c r="I370" i="32"/>
  <c r="H370" i="32"/>
  <c r="G370" i="32"/>
  <c r="F370" i="32"/>
  <c r="E370" i="32"/>
  <c r="D370" i="32"/>
  <c r="C370" i="32"/>
  <c r="B370" i="32"/>
  <c r="P369" i="32"/>
  <c r="O369" i="32"/>
  <c r="N369" i="32"/>
  <c r="M369" i="32"/>
  <c r="L369" i="32"/>
  <c r="K369" i="32"/>
  <c r="J369" i="32"/>
  <c r="I369" i="32"/>
  <c r="H369" i="32"/>
  <c r="G369" i="32"/>
  <c r="F369" i="32"/>
  <c r="E369" i="32"/>
  <c r="D369" i="32"/>
  <c r="C369" i="32"/>
  <c r="B369" i="32"/>
  <c r="P366" i="32"/>
  <c r="O366" i="32"/>
  <c r="N366" i="32"/>
  <c r="N367" i="32" s="1"/>
  <c r="M366" i="32"/>
  <c r="M367" i="32" s="1"/>
  <c r="L366" i="32"/>
  <c r="K366" i="32"/>
  <c r="J366" i="32"/>
  <c r="J367" i="32" s="1"/>
  <c r="I366" i="32"/>
  <c r="H366" i="32"/>
  <c r="G366" i="32"/>
  <c r="F366" i="32"/>
  <c r="F367" i="32" s="1"/>
  <c r="E366" i="32"/>
  <c r="E367" i="32" s="1"/>
  <c r="D366" i="32"/>
  <c r="C366" i="32"/>
  <c r="B366" i="32"/>
  <c r="B367" i="32" s="1"/>
  <c r="P365" i="32"/>
  <c r="O365" i="32"/>
  <c r="N365" i="32"/>
  <c r="M365" i="32"/>
  <c r="L365" i="32"/>
  <c r="K365" i="32"/>
  <c r="J365" i="32"/>
  <c r="I365" i="32"/>
  <c r="H365" i="32"/>
  <c r="G365" i="32"/>
  <c r="F365" i="32"/>
  <c r="E365" i="32"/>
  <c r="D365" i="32"/>
  <c r="C365" i="32"/>
  <c r="B365" i="32"/>
  <c r="P364" i="32"/>
  <c r="O364" i="32"/>
  <c r="N364" i="32"/>
  <c r="M364" i="32"/>
  <c r="L364" i="32"/>
  <c r="K364" i="32"/>
  <c r="J364" i="32"/>
  <c r="I364" i="32"/>
  <c r="H364" i="32"/>
  <c r="G364" i="32"/>
  <c r="F364" i="32"/>
  <c r="E364" i="32"/>
  <c r="D364" i="32"/>
  <c r="C364" i="32"/>
  <c r="B364" i="32"/>
  <c r="P363" i="32"/>
  <c r="O363" i="32"/>
  <c r="N363" i="32"/>
  <c r="M363" i="32"/>
  <c r="L363" i="32"/>
  <c r="K363" i="32"/>
  <c r="J363" i="32"/>
  <c r="I363" i="32"/>
  <c r="H363" i="32"/>
  <c r="G363" i="32"/>
  <c r="F363" i="32"/>
  <c r="E363" i="32"/>
  <c r="D363" i="32"/>
  <c r="C363" i="32"/>
  <c r="B363" i="32"/>
  <c r="N361" i="32"/>
  <c r="J361" i="32"/>
  <c r="P360" i="32"/>
  <c r="O360" i="32"/>
  <c r="N360" i="32"/>
  <c r="M360" i="32"/>
  <c r="M361" i="32" s="1"/>
  <c r="L360" i="32"/>
  <c r="K360" i="32"/>
  <c r="J360" i="32"/>
  <c r="I360" i="32"/>
  <c r="H360" i="32"/>
  <c r="H361" i="32" s="1"/>
  <c r="G360" i="32"/>
  <c r="F360" i="32"/>
  <c r="F361" i="32" s="1"/>
  <c r="E360" i="32"/>
  <c r="E361" i="32" s="1"/>
  <c r="D360" i="32"/>
  <c r="C360" i="32"/>
  <c r="B360" i="32"/>
  <c r="P359" i="32"/>
  <c r="O359" i="32"/>
  <c r="N359" i="32"/>
  <c r="M359" i="32"/>
  <c r="L359" i="32"/>
  <c r="K359" i="32"/>
  <c r="J359" i="32"/>
  <c r="I359" i="32"/>
  <c r="H359" i="32"/>
  <c r="G359" i="32"/>
  <c r="F359" i="32"/>
  <c r="E359" i="32"/>
  <c r="D359" i="32"/>
  <c r="C359" i="32"/>
  <c r="B359" i="32"/>
  <c r="P358" i="32"/>
  <c r="O358" i="32"/>
  <c r="N358" i="32"/>
  <c r="M358" i="32"/>
  <c r="L358" i="32"/>
  <c r="K358" i="32"/>
  <c r="J358" i="32"/>
  <c r="I358" i="32"/>
  <c r="H358" i="32"/>
  <c r="G358" i="32"/>
  <c r="F358" i="32"/>
  <c r="E358" i="32"/>
  <c r="D358" i="32"/>
  <c r="C358" i="32"/>
  <c r="B358" i="32"/>
  <c r="P357" i="32"/>
  <c r="O357" i="32"/>
  <c r="N357" i="32"/>
  <c r="M357" i="32"/>
  <c r="L357" i="32"/>
  <c r="K357" i="32"/>
  <c r="J357" i="32"/>
  <c r="I357" i="32"/>
  <c r="H357" i="32"/>
  <c r="G357" i="32"/>
  <c r="F357" i="32"/>
  <c r="E357" i="32"/>
  <c r="D357" i="32"/>
  <c r="C357" i="32"/>
  <c r="B357" i="32"/>
  <c r="D355" i="32"/>
  <c r="P354" i="32"/>
  <c r="O354" i="32"/>
  <c r="N354" i="32"/>
  <c r="M354" i="32"/>
  <c r="M355" i="32" s="1"/>
  <c r="L354" i="32"/>
  <c r="L355" i="32" s="1"/>
  <c r="K354" i="32"/>
  <c r="J354" i="32"/>
  <c r="J355" i="32" s="1"/>
  <c r="I354" i="32"/>
  <c r="I355" i="32" s="1"/>
  <c r="H354" i="32"/>
  <c r="G354" i="32"/>
  <c r="F354" i="32"/>
  <c r="F355" i="32" s="1"/>
  <c r="E354" i="32"/>
  <c r="E355" i="32" s="1"/>
  <c r="D354" i="32"/>
  <c r="C354" i="32"/>
  <c r="B354" i="32"/>
  <c r="P353" i="32"/>
  <c r="O353" i="32"/>
  <c r="N353" i="32"/>
  <c r="M353" i="32"/>
  <c r="L353" i="32"/>
  <c r="K353" i="32"/>
  <c r="J353" i="32"/>
  <c r="I353" i="32"/>
  <c r="H353" i="32"/>
  <c r="G353" i="32"/>
  <c r="F353" i="32"/>
  <c r="E353" i="32"/>
  <c r="D353" i="32"/>
  <c r="C353" i="32"/>
  <c r="B353" i="32"/>
  <c r="P352" i="32"/>
  <c r="O352" i="32"/>
  <c r="N352" i="32"/>
  <c r="M352" i="32"/>
  <c r="L352" i="32"/>
  <c r="K352" i="32"/>
  <c r="J352" i="32"/>
  <c r="I352" i="32"/>
  <c r="H352" i="32"/>
  <c r="G352" i="32"/>
  <c r="F352" i="32"/>
  <c r="E352" i="32"/>
  <c r="D352" i="32"/>
  <c r="C352" i="32"/>
  <c r="B352" i="32"/>
  <c r="P351" i="32"/>
  <c r="O351" i="32"/>
  <c r="N351" i="32"/>
  <c r="M351" i="32"/>
  <c r="L351" i="32"/>
  <c r="K351" i="32"/>
  <c r="J351" i="32"/>
  <c r="I351" i="32"/>
  <c r="H351" i="32"/>
  <c r="G351" i="32"/>
  <c r="F351" i="32"/>
  <c r="E351" i="32"/>
  <c r="D351" i="32"/>
  <c r="C351" i="32"/>
  <c r="B351" i="32"/>
  <c r="T215" i="32"/>
  <c r="K543" i="32" s="1"/>
  <c r="BM213" i="32"/>
  <c r="BM215" i="32" s="1"/>
  <c r="BL213" i="32"/>
  <c r="BL215" i="32" s="1"/>
  <c r="BK213" i="32"/>
  <c r="BK215" i="32" s="1"/>
  <c r="BJ213" i="32"/>
  <c r="BJ215" i="32" s="1"/>
  <c r="BI213" i="32"/>
  <c r="BI215" i="32" s="1"/>
  <c r="BH213" i="32"/>
  <c r="BH215" i="32" s="1"/>
  <c r="BG213" i="32"/>
  <c r="BG215" i="32" s="1"/>
  <c r="B540" i="32" s="1"/>
  <c r="BF213" i="32"/>
  <c r="BF215" i="32" s="1"/>
  <c r="B541" i="32" s="1"/>
  <c r="BE213" i="32"/>
  <c r="BE215" i="32" s="1"/>
  <c r="B542" i="32" s="1"/>
  <c r="BD213" i="32"/>
  <c r="BD215" i="32" s="1"/>
  <c r="B543" i="32" s="1"/>
  <c r="BC213" i="32"/>
  <c r="BC215" i="32" s="1"/>
  <c r="C540" i="32" s="1"/>
  <c r="BB213" i="32"/>
  <c r="BB215" i="32" s="1"/>
  <c r="C541" i="32" s="1"/>
  <c r="BA213" i="32"/>
  <c r="BA215" i="32" s="1"/>
  <c r="C542" i="32" s="1"/>
  <c r="AZ213" i="32"/>
  <c r="AZ215" i="32" s="1"/>
  <c r="C543" i="32" s="1"/>
  <c r="AY213" i="32"/>
  <c r="AY215" i="32" s="1"/>
  <c r="D540" i="32" s="1"/>
  <c r="AX213" i="32"/>
  <c r="AX215" i="32" s="1"/>
  <c r="D541" i="32" s="1"/>
  <c r="AW213" i="32"/>
  <c r="AW215" i="32" s="1"/>
  <c r="D542" i="32" s="1"/>
  <c r="AV213" i="32"/>
  <c r="AV215" i="32" s="1"/>
  <c r="D543" i="32" s="1"/>
  <c r="AU213" i="32"/>
  <c r="AU215" i="32" s="1"/>
  <c r="E540" i="32" s="1"/>
  <c r="AT213" i="32"/>
  <c r="AT215" i="32" s="1"/>
  <c r="E541" i="32" s="1"/>
  <c r="AS213" i="32"/>
  <c r="AS215" i="32" s="1"/>
  <c r="E542" i="32" s="1"/>
  <c r="AR213" i="32"/>
  <c r="AR215" i="32" s="1"/>
  <c r="E543" i="32" s="1"/>
  <c r="AQ213" i="32"/>
  <c r="AQ215" i="32" s="1"/>
  <c r="F540" i="32" s="1"/>
  <c r="AP213" i="32"/>
  <c r="AP215" i="32" s="1"/>
  <c r="F541" i="32" s="1"/>
  <c r="AO213" i="32"/>
  <c r="AO215" i="32" s="1"/>
  <c r="F542" i="32" s="1"/>
  <c r="AN213" i="32"/>
  <c r="AN215" i="32" s="1"/>
  <c r="F543" i="32" s="1"/>
  <c r="AM213" i="32"/>
  <c r="AM215" i="32" s="1"/>
  <c r="G540" i="32" s="1"/>
  <c r="AL213" i="32"/>
  <c r="AL215" i="32" s="1"/>
  <c r="G541" i="32" s="1"/>
  <c r="AK213" i="32"/>
  <c r="AK215" i="32" s="1"/>
  <c r="G542" i="32" s="1"/>
  <c r="AJ213" i="32"/>
  <c r="AJ215" i="32" s="1"/>
  <c r="G543" i="32" s="1"/>
  <c r="AI213" i="32"/>
  <c r="AI215" i="32" s="1"/>
  <c r="H540" i="32" s="1"/>
  <c r="AH213" i="32"/>
  <c r="AH215" i="32" s="1"/>
  <c r="H541" i="32" s="1"/>
  <c r="AG213" i="32"/>
  <c r="AG215" i="32" s="1"/>
  <c r="H542" i="32" s="1"/>
  <c r="AF213" i="32"/>
  <c r="AF215" i="32" s="1"/>
  <c r="H543" i="32" s="1"/>
  <c r="AE213" i="32"/>
  <c r="AE215" i="32" s="1"/>
  <c r="I540" i="32" s="1"/>
  <c r="AD213" i="32"/>
  <c r="AD215" i="32" s="1"/>
  <c r="I541" i="32" s="1"/>
  <c r="AC213" i="32"/>
  <c r="AC215" i="32" s="1"/>
  <c r="I542" i="32" s="1"/>
  <c r="AB213" i="32"/>
  <c r="AB215" i="32" s="1"/>
  <c r="I543" i="32" s="1"/>
  <c r="AA213" i="32"/>
  <c r="AA215" i="32" s="1"/>
  <c r="J540" i="32" s="1"/>
  <c r="Z213" i="32"/>
  <c r="Z215" i="32" s="1"/>
  <c r="J541" i="32" s="1"/>
  <c r="Y213" i="32"/>
  <c r="Y215" i="32" s="1"/>
  <c r="J542" i="32" s="1"/>
  <c r="X213" i="32"/>
  <c r="X215" i="32" s="1"/>
  <c r="J543" i="32" s="1"/>
  <c r="W213" i="32"/>
  <c r="W215" i="32" s="1"/>
  <c r="K540" i="32" s="1"/>
  <c r="V213" i="32"/>
  <c r="V215" i="32" s="1"/>
  <c r="K541" i="32" s="1"/>
  <c r="U213" i="32"/>
  <c r="U215" i="32" s="1"/>
  <c r="K542" i="32" s="1"/>
  <c r="T213" i="32"/>
  <c r="S213" i="32"/>
  <c r="S215" i="32" s="1"/>
  <c r="L540" i="32" s="1"/>
  <c r="R213" i="32"/>
  <c r="R215" i="32" s="1"/>
  <c r="L541" i="32" s="1"/>
  <c r="Q213" i="32"/>
  <c r="Q215" i="32" s="1"/>
  <c r="L542" i="32" s="1"/>
  <c r="P213" i="32"/>
  <c r="P215" i="32" s="1"/>
  <c r="L543" i="32" s="1"/>
  <c r="O213" i="32"/>
  <c r="O215" i="32" s="1"/>
  <c r="M540" i="32" s="1"/>
  <c r="N213" i="32"/>
  <c r="N215" i="32" s="1"/>
  <c r="M541" i="32" s="1"/>
  <c r="M213" i="32"/>
  <c r="M215" i="32" s="1"/>
  <c r="M542" i="32" s="1"/>
  <c r="L213" i="32"/>
  <c r="L215" i="32" s="1"/>
  <c r="M543" i="32" s="1"/>
  <c r="K213" i="32"/>
  <c r="K215" i="32" s="1"/>
  <c r="N540" i="32" s="1"/>
  <c r="J213" i="32"/>
  <c r="J215" i="32" s="1"/>
  <c r="N541" i="32" s="1"/>
  <c r="I213" i="32"/>
  <c r="I215" i="32" s="1"/>
  <c r="N542" i="32" s="1"/>
  <c r="H213" i="32"/>
  <c r="H215" i="32" s="1"/>
  <c r="N543" i="32" s="1"/>
  <c r="G213" i="32"/>
  <c r="G215" i="32" s="1"/>
  <c r="O540" i="32" s="1"/>
  <c r="F213" i="32"/>
  <c r="F215" i="32" s="1"/>
  <c r="O541" i="32" s="1"/>
  <c r="E213" i="32"/>
  <c r="E215" i="32" s="1"/>
  <c r="O542" i="32" s="1"/>
  <c r="D213" i="32"/>
  <c r="D215" i="32" s="1"/>
  <c r="O543" i="32" s="1"/>
  <c r="C213" i="32"/>
  <c r="C215" i="32" s="1"/>
  <c r="P540" i="32" s="1"/>
  <c r="B213" i="32"/>
  <c r="B215" i="32" s="1"/>
  <c r="P541" i="32" s="1"/>
  <c r="AM124" i="32"/>
  <c r="G423" i="32" s="1"/>
  <c r="AH124" i="32"/>
  <c r="H424" i="32" s="1"/>
  <c r="AE124" i="32"/>
  <c r="I423" i="32" s="1"/>
  <c r="AD124" i="32"/>
  <c r="I424" i="32" s="1"/>
  <c r="Z124" i="32"/>
  <c r="J424" i="32" s="1"/>
  <c r="G124" i="32"/>
  <c r="O423" i="32" s="1"/>
  <c r="BL123" i="32"/>
  <c r="BK123" i="32"/>
  <c r="BJ123" i="32"/>
  <c r="BI123" i="32"/>
  <c r="BH123" i="32"/>
  <c r="BG123" i="32"/>
  <c r="B417" i="32" s="1"/>
  <c r="BF123" i="32"/>
  <c r="BE123" i="32"/>
  <c r="B419" i="32" s="1"/>
  <c r="BD123" i="32"/>
  <c r="B420" i="32" s="1"/>
  <c r="BL122" i="32"/>
  <c r="BL124" i="32" s="1"/>
  <c r="BK122" i="32"/>
  <c r="BK124" i="32" s="1"/>
  <c r="BK125" i="32" s="1"/>
  <c r="BJ122" i="32"/>
  <c r="BJ124" i="32" s="1"/>
  <c r="BI122" i="32"/>
  <c r="BI124" i="32" s="1"/>
  <c r="BH122" i="32"/>
  <c r="BH124" i="32" s="1"/>
  <c r="BH125" i="32" s="1"/>
  <c r="BG122" i="32"/>
  <c r="BG124" i="32" s="1"/>
  <c r="BF122" i="32"/>
  <c r="BF124" i="32" s="1"/>
  <c r="B424" i="32" s="1"/>
  <c r="BE122" i="32"/>
  <c r="BE124" i="32" s="1"/>
  <c r="B425" i="32" s="1"/>
  <c r="BD122" i="32"/>
  <c r="BD124" i="32" s="1"/>
  <c r="BC122" i="32"/>
  <c r="BC124" i="32" s="1"/>
  <c r="C423" i="32" s="1"/>
  <c r="BB122" i="32"/>
  <c r="BB124" i="32" s="1"/>
  <c r="C424" i="32" s="1"/>
  <c r="BA122" i="32"/>
  <c r="BA124" i="32" s="1"/>
  <c r="C425" i="32" s="1"/>
  <c r="AZ122" i="32"/>
  <c r="AZ124" i="32" s="1"/>
  <c r="C426" i="32" s="1"/>
  <c r="AY122" i="32"/>
  <c r="AY124" i="32" s="1"/>
  <c r="AX122" i="32"/>
  <c r="AX124" i="32" s="1"/>
  <c r="D424" i="32" s="1"/>
  <c r="AW122" i="32"/>
  <c r="AW124" i="32" s="1"/>
  <c r="D425" i="32" s="1"/>
  <c r="AV122" i="32"/>
  <c r="AV124" i="32" s="1"/>
  <c r="D426" i="32" s="1"/>
  <c r="AU122" i="32"/>
  <c r="AU124" i="32" s="1"/>
  <c r="E423" i="32" s="1"/>
  <c r="AT122" i="32"/>
  <c r="AT124" i="32" s="1"/>
  <c r="E424" i="32" s="1"/>
  <c r="AS122" i="32"/>
  <c r="AS124" i="32" s="1"/>
  <c r="E425" i="32" s="1"/>
  <c r="AR122" i="32"/>
  <c r="AR124" i="32" s="1"/>
  <c r="E426" i="32" s="1"/>
  <c r="AQ122" i="32"/>
  <c r="AQ124" i="32" s="1"/>
  <c r="F423" i="32" s="1"/>
  <c r="AP122" i="32"/>
  <c r="AP124" i="32" s="1"/>
  <c r="F424" i="32" s="1"/>
  <c r="AO122" i="32"/>
  <c r="AO124" i="32" s="1"/>
  <c r="F425" i="32" s="1"/>
  <c r="AN122" i="32"/>
  <c r="AN124" i="32" s="1"/>
  <c r="F426" i="32" s="1"/>
  <c r="F427" i="32" s="1"/>
  <c r="AM122" i="32"/>
  <c r="AL122" i="32"/>
  <c r="AL124" i="32" s="1"/>
  <c r="G424" i="32" s="1"/>
  <c r="AK122" i="32"/>
  <c r="AK124" i="32" s="1"/>
  <c r="G425" i="32" s="1"/>
  <c r="AJ122" i="32"/>
  <c r="AJ124" i="32" s="1"/>
  <c r="G426" i="32" s="1"/>
  <c r="AI122" i="32"/>
  <c r="AI124" i="32" s="1"/>
  <c r="H423" i="32" s="1"/>
  <c r="AH122" i="32"/>
  <c r="AG122" i="32"/>
  <c r="AG124" i="32" s="1"/>
  <c r="H425" i="32" s="1"/>
  <c r="AF122" i="32"/>
  <c r="AF124" i="32" s="1"/>
  <c r="H426" i="32" s="1"/>
  <c r="AE122" i="32"/>
  <c r="AD122" i="32"/>
  <c r="AC122" i="32"/>
  <c r="AC124" i="32" s="1"/>
  <c r="I425" i="32" s="1"/>
  <c r="AB122" i="32"/>
  <c r="AB124" i="32" s="1"/>
  <c r="I426" i="32" s="1"/>
  <c r="AA122" i="32"/>
  <c r="AA124" i="32" s="1"/>
  <c r="J423" i="32" s="1"/>
  <c r="Z122" i="32"/>
  <c r="Y122" i="32"/>
  <c r="Y124" i="32" s="1"/>
  <c r="J425" i="32" s="1"/>
  <c r="X122" i="32"/>
  <c r="X124" i="32" s="1"/>
  <c r="J426" i="32" s="1"/>
  <c r="J427" i="32" s="1"/>
  <c r="W122" i="32"/>
  <c r="W124" i="32" s="1"/>
  <c r="K423" i="32" s="1"/>
  <c r="V122" i="32"/>
  <c r="V124" i="32" s="1"/>
  <c r="K424" i="32" s="1"/>
  <c r="U122" i="32"/>
  <c r="U124" i="32" s="1"/>
  <c r="K425" i="32" s="1"/>
  <c r="T122" i="32"/>
  <c r="T124" i="32" s="1"/>
  <c r="K426" i="32" s="1"/>
  <c r="S122" i="32"/>
  <c r="S124" i="32" s="1"/>
  <c r="L423" i="32" s="1"/>
  <c r="R122" i="32"/>
  <c r="R124" i="32" s="1"/>
  <c r="L424" i="32" s="1"/>
  <c r="Q122" i="32"/>
  <c r="Q124" i="32" s="1"/>
  <c r="L425" i="32" s="1"/>
  <c r="P122" i="32"/>
  <c r="P124" i="32" s="1"/>
  <c r="L426" i="32" s="1"/>
  <c r="O122" i="32"/>
  <c r="O124" i="32" s="1"/>
  <c r="M423" i="32" s="1"/>
  <c r="N122" i="32"/>
  <c r="N124" i="32" s="1"/>
  <c r="M424" i="32" s="1"/>
  <c r="M122" i="32"/>
  <c r="M124" i="32" s="1"/>
  <c r="M425" i="32" s="1"/>
  <c r="L122" i="32"/>
  <c r="L124" i="32" s="1"/>
  <c r="M426" i="32" s="1"/>
  <c r="K122" i="32"/>
  <c r="K124" i="32" s="1"/>
  <c r="N423" i="32" s="1"/>
  <c r="J122" i="32"/>
  <c r="J124" i="32" s="1"/>
  <c r="N424" i="32" s="1"/>
  <c r="I122" i="32"/>
  <c r="I124" i="32" s="1"/>
  <c r="H122" i="32"/>
  <c r="H124" i="32" s="1"/>
  <c r="N426" i="32" s="1"/>
  <c r="G122" i="32"/>
  <c r="F122" i="32"/>
  <c r="F124" i="32" s="1"/>
  <c r="O424" i="32" s="1"/>
  <c r="E122" i="32"/>
  <c r="E124" i="32" s="1"/>
  <c r="O425" i="32" s="1"/>
  <c r="D122" i="32"/>
  <c r="D124" i="32" s="1"/>
  <c r="O426" i="32" s="1"/>
  <c r="O427" i="32" s="1"/>
  <c r="C122" i="32"/>
  <c r="C124" i="32" s="1"/>
  <c r="P423" i="32" s="1"/>
  <c r="B122" i="32"/>
  <c r="B124" i="32" s="1"/>
  <c r="P424" i="32" s="1"/>
  <c r="BL121" i="32"/>
  <c r="BK121" i="32"/>
  <c r="BJ121" i="32"/>
  <c r="BI121" i="32"/>
  <c r="BH121" i="32"/>
  <c r="BG121" i="32"/>
  <c r="BF121" i="32"/>
  <c r="BE121" i="32"/>
  <c r="BD121" i="32"/>
  <c r="BC121" i="32"/>
  <c r="BB121" i="32"/>
  <c r="BA121" i="32"/>
  <c r="AZ121" i="32"/>
  <c r="AY121" i="32"/>
  <c r="AX121" i="32"/>
  <c r="AW121" i="32"/>
  <c r="AV121" i="32"/>
  <c r="AU121" i="32"/>
  <c r="AT121" i="32"/>
  <c r="AS121" i="32"/>
  <c r="AR121" i="32"/>
  <c r="AQ121" i="32"/>
  <c r="AP121"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L121" i="32"/>
  <c r="K121" i="32"/>
  <c r="J121" i="32"/>
  <c r="I121" i="32"/>
  <c r="H121" i="32"/>
  <c r="G121" i="32"/>
  <c r="F121" i="32"/>
  <c r="E121" i="32"/>
  <c r="D121" i="32"/>
  <c r="C121" i="32"/>
  <c r="B121" i="32"/>
  <c r="BL120" i="32"/>
  <c r="BK120" i="32"/>
  <c r="BJ120" i="32"/>
  <c r="BI120" i="32"/>
  <c r="BH120" i="32"/>
  <c r="BG120" i="32"/>
  <c r="BF120" i="32"/>
  <c r="BE120" i="32"/>
  <c r="BD120" i="32"/>
  <c r="BC120" i="32"/>
  <c r="BB120" i="32"/>
  <c r="BA120" i="32"/>
  <c r="AZ120" i="32"/>
  <c r="AY120" i="32"/>
  <c r="AX120" i="32"/>
  <c r="AW120" i="32"/>
  <c r="AV120" i="32"/>
  <c r="AU120" i="32"/>
  <c r="AT120" i="32"/>
  <c r="AS120" i="32"/>
  <c r="AR120" i="32"/>
  <c r="AQ120" i="32"/>
  <c r="AP120" i="32"/>
  <c r="AO120" i="32"/>
  <c r="AN120" i="32"/>
  <c r="AM120" i="32"/>
  <c r="AL120" i="32"/>
  <c r="AK120" i="32"/>
  <c r="AJ120" i="32"/>
  <c r="AI120" i="32"/>
  <c r="AH120" i="32"/>
  <c r="AG120" i="32"/>
  <c r="AF120" i="32"/>
  <c r="AE120" i="32"/>
  <c r="AD120" i="32"/>
  <c r="AD123" i="32" s="1"/>
  <c r="AC120" i="32"/>
  <c r="AB120" i="32"/>
  <c r="AA120" i="32"/>
  <c r="Z120" i="32"/>
  <c r="Y120" i="32"/>
  <c r="X120" i="32"/>
  <c r="W120" i="32"/>
  <c r="V120" i="32"/>
  <c r="U120" i="32"/>
  <c r="T120" i="32"/>
  <c r="S120" i="32"/>
  <c r="R120" i="32"/>
  <c r="Q120" i="32"/>
  <c r="P120" i="32"/>
  <c r="O120" i="32"/>
  <c r="N120" i="32"/>
  <c r="M120" i="32"/>
  <c r="L120" i="32"/>
  <c r="K120" i="32"/>
  <c r="J120" i="32"/>
  <c r="I120" i="32"/>
  <c r="H120" i="32"/>
  <c r="G120" i="32"/>
  <c r="F120" i="32"/>
  <c r="E120" i="32"/>
  <c r="D120" i="32"/>
  <c r="C120" i="32"/>
  <c r="B120" i="32"/>
  <c r="BL119" i="32"/>
  <c r="BK119" i="32"/>
  <c r="BJ119" i="32"/>
  <c r="BI119" i="32"/>
  <c r="BH119" i="32"/>
  <c r="BG119" i="32"/>
  <c r="BF119" i="32"/>
  <c r="BE119" i="32"/>
  <c r="BD119" i="32"/>
  <c r="BC119" i="32"/>
  <c r="BB119" i="32"/>
  <c r="BA119" i="32"/>
  <c r="AZ119" i="32"/>
  <c r="AY119" i="32"/>
  <c r="AX119" i="32"/>
  <c r="AW119" i="32"/>
  <c r="AW123" i="32" s="1"/>
  <c r="AV119" i="32"/>
  <c r="AU119" i="32"/>
  <c r="AT119" i="32"/>
  <c r="AT123" i="32" s="1"/>
  <c r="AS119" i="32"/>
  <c r="AS123" i="32" s="1"/>
  <c r="AR119" i="32"/>
  <c r="AQ119" i="32"/>
  <c r="AP119" i="32"/>
  <c r="AO119" i="32"/>
  <c r="AN119" i="32"/>
  <c r="AM119" i="32"/>
  <c r="AL119" i="32"/>
  <c r="AK119" i="32"/>
  <c r="AK123" i="32" s="1"/>
  <c r="AJ119" i="32"/>
  <c r="AJ123" i="32" s="1"/>
  <c r="AI119" i="32"/>
  <c r="AH119" i="32"/>
  <c r="AG119" i="32"/>
  <c r="AG123" i="32" s="1"/>
  <c r="AF119" i="32"/>
  <c r="AF123" i="32" s="1"/>
  <c r="AE119" i="32"/>
  <c r="AD119" i="32"/>
  <c r="AC119" i="32"/>
  <c r="AB119" i="32"/>
  <c r="AA119" i="32"/>
  <c r="Z119" i="32"/>
  <c r="Y119" i="32"/>
  <c r="Y123" i="32" s="1"/>
  <c r="X119" i="32"/>
  <c r="X123" i="32" s="1"/>
  <c r="W119" i="32"/>
  <c r="V119" i="32"/>
  <c r="V123" i="32" s="1"/>
  <c r="U119" i="32"/>
  <c r="U123" i="32" s="1"/>
  <c r="U125" i="32" s="1"/>
  <c r="K431" i="32" s="1"/>
  <c r="T119" i="32"/>
  <c r="T123" i="32" s="1"/>
  <c r="S119" i="32"/>
  <c r="R119" i="32"/>
  <c r="Q119" i="32"/>
  <c r="P119" i="32"/>
  <c r="O119" i="32"/>
  <c r="N119" i="32"/>
  <c r="M119" i="32"/>
  <c r="M123" i="32" s="1"/>
  <c r="L119" i="32"/>
  <c r="L123" i="32" s="1"/>
  <c r="K119" i="32"/>
  <c r="J119" i="32"/>
  <c r="I119" i="32"/>
  <c r="I123" i="32" s="1"/>
  <c r="I125" i="32" s="1"/>
  <c r="N431" i="32" s="1"/>
  <c r="H119" i="32"/>
  <c r="H123" i="32" s="1"/>
  <c r="G119" i="32"/>
  <c r="F119" i="32"/>
  <c r="E119" i="32"/>
  <c r="D119" i="32"/>
  <c r="C119" i="32"/>
  <c r="B119" i="32"/>
  <c r="M550" i="33" l="1"/>
  <c r="F550" i="33"/>
  <c r="D507" i="32"/>
  <c r="K397" i="33"/>
  <c r="J379" i="33"/>
  <c r="G439" i="33"/>
  <c r="B496" i="33"/>
  <c r="J536" i="33"/>
  <c r="C567" i="33"/>
  <c r="O581" i="33"/>
  <c r="L606" i="33"/>
  <c r="E603" i="35"/>
  <c r="M545" i="35"/>
  <c r="L439" i="32"/>
  <c r="J544" i="33"/>
  <c r="B379" i="33"/>
  <c r="F636" i="33"/>
  <c r="C490" i="33"/>
  <c r="C496" i="33"/>
  <c r="C503" i="33"/>
  <c r="C643" i="33" s="1"/>
  <c r="G684" i="33"/>
  <c r="H684" i="33" s="1"/>
  <c r="I385" i="32"/>
  <c r="L409" i="32"/>
  <c r="B355" i="32"/>
  <c r="N355" i="32"/>
  <c r="D373" i="32"/>
  <c r="P397" i="32"/>
  <c r="M409" i="32"/>
  <c r="M439" i="32"/>
  <c r="I550" i="32"/>
  <c r="O536" i="32"/>
  <c r="I567" i="32"/>
  <c r="L567" i="32"/>
  <c r="I581" i="32"/>
  <c r="C673" i="32"/>
  <c r="K707" i="32"/>
  <c r="O721" i="32"/>
  <c r="L391" i="33"/>
  <c r="G415" i="33"/>
  <c r="I439" i="33"/>
  <c r="D548" i="32"/>
  <c r="M549" i="32"/>
  <c r="P472" i="32"/>
  <c r="P478" i="32"/>
  <c r="P484" i="32"/>
  <c r="G490" i="32"/>
  <c r="P490" i="32"/>
  <c r="G496" i="32"/>
  <c r="D496" i="32"/>
  <c r="P496" i="32"/>
  <c r="P503" i="32"/>
  <c r="I588" i="32"/>
  <c r="D391" i="33"/>
  <c r="P391" i="33"/>
  <c r="B420" i="33"/>
  <c r="F507" i="33"/>
  <c r="F547" i="33" s="1"/>
  <c r="F570" i="33" s="1"/>
  <c r="C508" i="33"/>
  <c r="O508" i="33"/>
  <c r="O548" i="33" s="1"/>
  <c r="O556" i="33" s="1"/>
  <c r="L509" i="33"/>
  <c r="L549" i="33" s="1"/>
  <c r="E472" i="33"/>
  <c r="N472" i="33"/>
  <c r="N484" i="33"/>
  <c r="N503" i="33"/>
  <c r="O567" i="33"/>
  <c r="F588" i="33"/>
  <c r="C588" i="33"/>
  <c r="P538" i="35"/>
  <c r="O589" i="35"/>
  <c r="P522" i="35"/>
  <c r="Y125" i="32"/>
  <c r="J431" i="32" s="1"/>
  <c r="C544" i="32"/>
  <c r="AL123" i="32"/>
  <c r="B421" i="32"/>
  <c r="P355" i="32"/>
  <c r="L361" i="32"/>
  <c r="I373" i="32"/>
  <c r="E508" i="32"/>
  <c r="E528" i="32"/>
  <c r="N528" i="32"/>
  <c r="N708" i="32"/>
  <c r="O708" i="32" s="1"/>
  <c r="O709" i="32" s="1"/>
  <c r="O544" i="33"/>
  <c r="K439" i="33"/>
  <c r="K445" i="33"/>
  <c r="M549" i="33"/>
  <c r="B536" i="33"/>
  <c r="N123" i="32"/>
  <c r="D439" i="32"/>
  <c r="P439" i="32"/>
  <c r="D677" i="32"/>
  <c r="F544" i="33"/>
  <c r="G490" i="33"/>
  <c r="D490" i="33"/>
  <c r="G496" i="33"/>
  <c r="P496" i="33"/>
  <c r="G503" i="33"/>
  <c r="P503" i="33"/>
  <c r="H688" i="33"/>
  <c r="N409" i="32"/>
  <c r="D123" i="32"/>
  <c r="O420" i="32" s="1"/>
  <c r="AN123" i="32"/>
  <c r="I367" i="32"/>
  <c r="H397" i="32"/>
  <c r="B415" i="32"/>
  <c r="N415" i="32"/>
  <c r="E439" i="32"/>
  <c r="F439" i="32"/>
  <c r="P549" i="32"/>
  <c r="P572" i="32" s="1"/>
  <c r="M550" i="32"/>
  <c r="M573" i="32" s="1"/>
  <c r="D472" i="32"/>
  <c r="G536" i="32"/>
  <c r="P536" i="32"/>
  <c r="M567" i="32"/>
  <c r="D567" i="32"/>
  <c r="L605" i="32"/>
  <c r="F607" i="32"/>
  <c r="J703" i="32"/>
  <c r="B367" i="33"/>
  <c r="N367" i="33"/>
  <c r="G385" i="33"/>
  <c r="G391" i="33"/>
  <c r="M439" i="33"/>
  <c r="H484" i="33"/>
  <c r="I379" i="32"/>
  <c r="AK125" i="32"/>
  <c r="G431" i="32" s="1"/>
  <c r="N379" i="32"/>
  <c r="AB123" i="32"/>
  <c r="Q123" i="32"/>
  <c r="AO123" i="32"/>
  <c r="AO125" i="32" s="1"/>
  <c r="F431" i="32" s="1"/>
  <c r="N427" i="32"/>
  <c r="K544" i="32"/>
  <c r="D379" i="32"/>
  <c r="P379" i="32"/>
  <c r="L385" i="32"/>
  <c r="I397" i="32"/>
  <c r="H548" i="32"/>
  <c r="E549" i="32"/>
  <c r="K490" i="32"/>
  <c r="K496" i="32"/>
  <c r="H496" i="32"/>
  <c r="H528" i="32"/>
  <c r="I530" i="32" s="1"/>
  <c r="M588" i="32"/>
  <c r="M605" i="32"/>
  <c r="J606" i="32"/>
  <c r="P608" i="32"/>
  <c r="K700" i="32"/>
  <c r="L700" i="32" s="1"/>
  <c r="J125" i="33"/>
  <c r="N430" i="33" s="1"/>
  <c r="E409" i="33"/>
  <c r="M452" i="33"/>
  <c r="J465" i="33"/>
  <c r="D549" i="33"/>
  <c r="I472" i="33"/>
  <c r="D567" i="33"/>
  <c r="J605" i="33"/>
  <c r="BL125" i="32"/>
  <c r="P123" i="32"/>
  <c r="E123" i="32"/>
  <c r="E125" i="32" s="1"/>
  <c r="O431" i="32" s="1"/>
  <c r="AC123" i="32"/>
  <c r="BA123" i="32"/>
  <c r="BA125" i="32" s="1"/>
  <c r="C431" i="32" s="1"/>
  <c r="F123" i="32"/>
  <c r="BB123" i="32"/>
  <c r="H355" i="32"/>
  <c r="D361" i="32"/>
  <c r="P361" i="32"/>
  <c r="E379" i="32"/>
  <c r="M385" i="32"/>
  <c r="F509" i="32"/>
  <c r="F549" i="32" s="1"/>
  <c r="O503" i="32"/>
  <c r="I528" i="32"/>
  <c r="C528" i="32"/>
  <c r="L528" i="32"/>
  <c r="M530" i="32" s="1"/>
  <c r="E544" i="33"/>
  <c r="N361" i="33"/>
  <c r="N373" i="33"/>
  <c r="G397" i="33"/>
  <c r="F409" i="33"/>
  <c r="C439" i="33"/>
  <c r="O439" i="33"/>
  <c r="N550" i="33"/>
  <c r="N558" i="33" s="1"/>
  <c r="N588" i="33"/>
  <c r="N634" i="33" s="1"/>
  <c r="O716" i="33"/>
  <c r="O717" i="33" s="1"/>
  <c r="B361" i="32"/>
  <c r="N385" i="32"/>
  <c r="H439" i="32"/>
  <c r="P458" i="32"/>
  <c r="M472" i="32"/>
  <c r="BH125" i="33"/>
  <c r="B544" i="33"/>
  <c r="E509" i="33"/>
  <c r="E549" i="33" s="1"/>
  <c r="E572" i="33" s="1"/>
  <c r="H684" i="35"/>
  <c r="G685" i="35"/>
  <c r="G687" i="35" s="1"/>
  <c r="E550" i="32"/>
  <c r="E567" i="32"/>
  <c r="N567" i="32"/>
  <c r="AX125" i="33"/>
  <c r="D430" i="33" s="1"/>
  <c r="BI125" i="33"/>
  <c r="N379" i="33"/>
  <c r="I397" i="33"/>
  <c r="K409" i="33"/>
  <c r="C415" i="33"/>
  <c r="E439" i="33"/>
  <c r="L490" i="33"/>
  <c r="F680" i="33"/>
  <c r="F681" i="33" s="1"/>
  <c r="F683" i="33" s="1"/>
  <c r="I699" i="33"/>
  <c r="I521" i="35"/>
  <c r="L548" i="32"/>
  <c r="I549" i="32"/>
  <c r="C490" i="32"/>
  <c r="O490" i="32"/>
  <c r="C496" i="32"/>
  <c r="E588" i="32"/>
  <c r="N588" i="32"/>
  <c r="K607" i="32"/>
  <c r="H608" i="32"/>
  <c r="N355" i="33"/>
  <c r="G367" i="33"/>
  <c r="E452" i="33"/>
  <c r="E550" i="33"/>
  <c r="O465" i="33"/>
  <c r="M472" i="33"/>
  <c r="M490" i="33"/>
  <c r="H589" i="35"/>
  <c r="F677" i="35"/>
  <c r="F679" i="35" s="1"/>
  <c r="G676" i="35"/>
  <c r="O658" i="35"/>
  <c r="F589" i="35"/>
  <c r="P634" i="35"/>
  <c r="I589" i="35"/>
  <c r="O511" i="35"/>
  <c r="K632" i="35"/>
  <c r="E522" i="35"/>
  <c r="E597" i="35"/>
  <c r="I529" i="35"/>
  <c r="J558" i="35"/>
  <c r="H556" i="35"/>
  <c r="G555" i="35"/>
  <c r="O466" i="35"/>
  <c r="O529" i="35"/>
  <c r="P603" i="35"/>
  <c r="M658" i="35"/>
  <c r="M568" i="35"/>
  <c r="P590" i="35"/>
  <c r="B568" i="35"/>
  <c r="O643" i="35"/>
  <c r="O645" i="35" s="1"/>
  <c r="M589" i="35"/>
  <c r="L590" i="35"/>
  <c r="H545" i="35"/>
  <c r="K649" i="35"/>
  <c r="L650" i="35" s="1"/>
  <c r="C590" i="35"/>
  <c r="E521" i="35"/>
  <c r="O505" i="35"/>
  <c r="E537" i="35"/>
  <c r="M642" i="35"/>
  <c r="N589" i="35"/>
  <c r="N521" i="35"/>
  <c r="P573" i="35"/>
  <c r="N556" i="35"/>
  <c r="N545" i="35"/>
  <c r="I572" i="35"/>
  <c r="N529" i="35"/>
  <c r="M521" i="35"/>
  <c r="N511" i="35"/>
  <c r="O513" i="35" s="1"/>
  <c r="N658" i="35"/>
  <c r="K558" i="35"/>
  <c r="O568" i="35"/>
  <c r="P466" i="35"/>
  <c r="F521" i="35"/>
  <c r="I597" i="35"/>
  <c r="F545" i="35"/>
  <c r="O644" i="35"/>
  <c r="O545" i="35"/>
  <c r="B589" i="35"/>
  <c r="N504" i="35"/>
  <c r="N642" i="35"/>
  <c r="E658" i="35"/>
  <c r="I568" i="35"/>
  <c r="H522" i="35"/>
  <c r="O521" i="35"/>
  <c r="D590" i="35"/>
  <c r="O504" i="35"/>
  <c r="K590" i="35"/>
  <c r="C632" i="35"/>
  <c r="I522" i="35"/>
  <c r="O537" i="35"/>
  <c r="F505" i="35"/>
  <c r="N537" i="35"/>
  <c r="AN125" i="35"/>
  <c r="F432" i="35" s="1"/>
  <c r="F420" i="35"/>
  <c r="F421" i="35" s="1"/>
  <c r="X125" i="35"/>
  <c r="J432" i="35" s="1"/>
  <c r="J420" i="35"/>
  <c r="J421" i="35" s="1"/>
  <c r="H125" i="35"/>
  <c r="N432" i="35" s="1"/>
  <c r="N420" i="35"/>
  <c r="N421" i="35" s="1"/>
  <c r="AW125" i="35"/>
  <c r="D431" i="35" s="1"/>
  <c r="D419" i="35"/>
  <c r="AG125" i="35"/>
  <c r="H431" i="35" s="1"/>
  <c r="H419" i="35"/>
  <c r="Q125" i="35"/>
  <c r="L431" i="35" s="1"/>
  <c r="L419" i="35"/>
  <c r="AY125" i="35"/>
  <c r="D429" i="35" s="1"/>
  <c r="D417" i="35"/>
  <c r="S125" i="35"/>
  <c r="L429" i="35" s="1"/>
  <c r="L417" i="35"/>
  <c r="AU125" i="35"/>
  <c r="E429" i="35" s="1"/>
  <c r="E417" i="35"/>
  <c r="AZ125" i="35"/>
  <c r="C432" i="35" s="1"/>
  <c r="C420" i="35"/>
  <c r="C421" i="35" s="1"/>
  <c r="AJ125" i="35"/>
  <c r="G432" i="35" s="1"/>
  <c r="G420" i="35"/>
  <c r="G421" i="35" s="1"/>
  <c r="T125" i="35"/>
  <c r="K432" i="35" s="1"/>
  <c r="K420" i="35"/>
  <c r="K421" i="35" s="1"/>
  <c r="D125" i="35"/>
  <c r="O432" i="35" s="1"/>
  <c r="O420" i="35"/>
  <c r="O421" i="35" s="1"/>
  <c r="AS125" i="35"/>
  <c r="E431" i="35" s="1"/>
  <c r="E419" i="35"/>
  <c r="AC125" i="35"/>
  <c r="I431" i="35" s="1"/>
  <c r="I419" i="35"/>
  <c r="M125" i="35"/>
  <c r="M431" i="35" s="1"/>
  <c r="M419" i="35"/>
  <c r="AA125" i="35"/>
  <c r="J429" i="35" s="1"/>
  <c r="J417" i="35"/>
  <c r="AQ125" i="35"/>
  <c r="F429" i="35" s="1"/>
  <c r="F417" i="35"/>
  <c r="P430" i="35"/>
  <c r="P432" i="35"/>
  <c r="W125" i="35"/>
  <c r="K429" i="35" s="1"/>
  <c r="K417" i="35"/>
  <c r="K125" i="35"/>
  <c r="N429" i="35" s="1"/>
  <c r="N417" i="35"/>
  <c r="AE125" i="35"/>
  <c r="I429" i="35" s="1"/>
  <c r="I417" i="35"/>
  <c r="AV125" i="35"/>
  <c r="D432" i="35" s="1"/>
  <c r="D420" i="35"/>
  <c r="D421" i="35" s="1"/>
  <c r="AF125" i="35"/>
  <c r="H432" i="35" s="1"/>
  <c r="H420" i="35"/>
  <c r="H421" i="35" s="1"/>
  <c r="P125" i="35"/>
  <c r="L432" i="35" s="1"/>
  <c r="L420" i="35"/>
  <c r="L421" i="35" s="1"/>
  <c r="AO125" i="35"/>
  <c r="F431" i="35" s="1"/>
  <c r="F419" i="35"/>
  <c r="Y125" i="35"/>
  <c r="J431" i="35" s="1"/>
  <c r="J419" i="35"/>
  <c r="I125" i="35"/>
  <c r="N431" i="35" s="1"/>
  <c r="N419" i="35"/>
  <c r="C125" i="35"/>
  <c r="P429" i="35" s="1"/>
  <c r="P417" i="35"/>
  <c r="N645" i="35"/>
  <c r="AR125" i="35"/>
  <c r="E432" i="35" s="1"/>
  <c r="E420" i="35"/>
  <c r="E421" i="35" s="1"/>
  <c r="AB125" i="35"/>
  <c r="I432" i="35" s="1"/>
  <c r="I420" i="35"/>
  <c r="I421" i="35" s="1"/>
  <c r="L125" i="35"/>
  <c r="M432" i="35" s="1"/>
  <c r="M420" i="35"/>
  <c r="M421" i="35" s="1"/>
  <c r="BA125" i="35"/>
  <c r="C431" i="35" s="1"/>
  <c r="C419" i="35"/>
  <c r="AK125" i="35"/>
  <c r="G431" i="35" s="1"/>
  <c r="G419" i="35"/>
  <c r="U125" i="35"/>
  <c r="K431" i="35" s="1"/>
  <c r="K419" i="35"/>
  <c r="E125" i="35"/>
  <c r="O431" i="35" s="1"/>
  <c r="O419" i="35"/>
  <c r="AI125" i="35"/>
  <c r="H429" i="35" s="1"/>
  <c r="H417" i="35"/>
  <c r="BC125" i="35"/>
  <c r="C429" i="35" s="1"/>
  <c r="C417" i="35"/>
  <c r="O125" i="35"/>
  <c r="M429" i="35" s="1"/>
  <c r="M417" i="35"/>
  <c r="E551" i="35"/>
  <c r="E513" i="35"/>
  <c r="E512" i="35"/>
  <c r="O713" i="35"/>
  <c r="P712" i="35"/>
  <c r="N709" i="35"/>
  <c r="N711" i="35" s="1"/>
  <c r="O708" i="35"/>
  <c r="K642" i="35"/>
  <c r="K511" i="35"/>
  <c r="L513" i="35" s="1"/>
  <c r="K466" i="35"/>
  <c r="G643" i="35"/>
  <c r="G644" i="35"/>
  <c r="G505" i="35"/>
  <c r="G504" i="35"/>
  <c r="C522" i="35"/>
  <c r="D522" i="35"/>
  <c r="C521" i="35"/>
  <c r="M529" i="35"/>
  <c r="M530" i="35"/>
  <c r="I653" i="35"/>
  <c r="I650" i="35"/>
  <c r="I656" i="35"/>
  <c r="I663" i="35" s="1"/>
  <c r="L466" i="35"/>
  <c r="G556" i="35"/>
  <c r="G571" i="35"/>
  <c r="L557" i="35"/>
  <c r="L572" i="35"/>
  <c r="L573" i="35"/>
  <c r="L558" i="35"/>
  <c r="I644" i="35"/>
  <c r="I504" i="35"/>
  <c r="I643" i="35"/>
  <c r="I511" i="35"/>
  <c r="I505" i="35"/>
  <c r="L570" i="35"/>
  <c r="L555" i="35"/>
  <c r="N653" i="35"/>
  <c r="N656" i="35"/>
  <c r="N650" i="35"/>
  <c r="J555" i="35"/>
  <c r="J570" i="35"/>
  <c r="D512" i="35"/>
  <c r="D551" i="35"/>
  <c r="K696" i="35"/>
  <c r="J697" i="35"/>
  <c r="J699" i="35" s="1"/>
  <c r="G511" i="35"/>
  <c r="G466" i="35"/>
  <c r="G642" i="35"/>
  <c r="L656" i="35"/>
  <c r="L653" i="35"/>
  <c r="G530" i="35"/>
  <c r="G529" i="35"/>
  <c r="H663" i="35"/>
  <c r="J530" i="35"/>
  <c r="J529" i="35"/>
  <c r="B658" i="35"/>
  <c r="B511" i="35"/>
  <c r="B597" i="35"/>
  <c r="L512" i="35"/>
  <c r="L551" i="35"/>
  <c r="K589" i="35"/>
  <c r="J545" i="35"/>
  <c r="O571" i="35"/>
  <c r="O556" i="35"/>
  <c r="G573" i="35"/>
  <c r="G558" i="35"/>
  <c r="J505" i="35"/>
  <c r="D570" i="35"/>
  <c r="D555" i="35"/>
  <c r="N530" i="35"/>
  <c r="M537" i="35"/>
  <c r="G658" i="35"/>
  <c r="K597" i="35"/>
  <c r="C642" i="35"/>
  <c r="C511" i="35"/>
  <c r="D513" i="35" s="1"/>
  <c r="C466" i="35"/>
  <c r="F653" i="35"/>
  <c r="F656" i="35"/>
  <c r="G545" i="35"/>
  <c r="C530" i="35"/>
  <c r="C529" i="35"/>
  <c r="E649" i="35"/>
  <c r="E632" i="35"/>
  <c r="E634" i="35"/>
  <c r="E590" i="35"/>
  <c r="E589" i="35"/>
  <c r="L537" i="35"/>
  <c r="L538" i="35"/>
  <c r="K521" i="35"/>
  <c r="K522" i="35"/>
  <c r="F681" i="35"/>
  <c r="F683" i="35" s="1"/>
  <c r="G680" i="35"/>
  <c r="G538" i="35"/>
  <c r="G537" i="35"/>
  <c r="B653" i="35"/>
  <c r="B656" i="35"/>
  <c r="B529" i="35"/>
  <c r="I558" i="35"/>
  <c r="I573" i="35"/>
  <c r="J551" i="35"/>
  <c r="J513" i="35"/>
  <c r="J512" i="35"/>
  <c r="F555" i="35"/>
  <c r="F570" i="35"/>
  <c r="C656" i="35"/>
  <c r="C653" i="35"/>
  <c r="C650" i="35"/>
  <c r="K568" i="35"/>
  <c r="B545" i="35"/>
  <c r="P570" i="35"/>
  <c r="P555" i="35"/>
  <c r="J571" i="35"/>
  <c r="J556" i="35"/>
  <c r="I570" i="35"/>
  <c r="I555" i="35"/>
  <c r="I537" i="35"/>
  <c r="E571" i="35"/>
  <c r="E556" i="35"/>
  <c r="M558" i="35"/>
  <c r="M573" i="35"/>
  <c r="F572" i="35"/>
  <c r="F557" i="35"/>
  <c r="P645" i="35"/>
  <c r="D643" i="35"/>
  <c r="D504" i="35"/>
  <c r="D644" i="35"/>
  <c r="D505" i="35"/>
  <c r="G557" i="35"/>
  <c r="G572" i="35"/>
  <c r="L645" i="35"/>
  <c r="H672" i="35"/>
  <c r="G673" i="35"/>
  <c r="G675" i="35" s="1"/>
  <c r="K530" i="35"/>
  <c r="K529" i="35"/>
  <c r="L530" i="35"/>
  <c r="O718" i="35"/>
  <c r="O719" i="35"/>
  <c r="D537" i="35"/>
  <c r="D538" i="35"/>
  <c r="D656" i="35"/>
  <c r="D650" i="35"/>
  <c r="D653" i="35"/>
  <c r="D557" i="35"/>
  <c r="D572" i="35"/>
  <c r="B555" i="35"/>
  <c r="B570" i="35"/>
  <c r="N572" i="35"/>
  <c r="N557" i="35"/>
  <c r="H570" i="35"/>
  <c r="H555" i="35"/>
  <c r="J568" i="35"/>
  <c r="K658" i="35"/>
  <c r="J653" i="35"/>
  <c r="J650" i="35"/>
  <c r="J656" i="35"/>
  <c r="K545" i="35"/>
  <c r="C643" i="35"/>
  <c r="C644" i="35"/>
  <c r="C504" i="35"/>
  <c r="C505" i="35"/>
  <c r="O663" i="35"/>
  <c r="K538" i="35"/>
  <c r="K537" i="35"/>
  <c r="E529" i="35"/>
  <c r="E530" i="35"/>
  <c r="C556" i="35"/>
  <c r="C571" i="35"/>
  <c r="H558" i="35"/>
  <c r="H573" i="35"/>
  <c r="E644" i="35"/>
  <c r="E643" i="35"/>
  <c r="E504" i="35"/>
  <c r="E505" i="35"/>
  <c r="M556" i="35"/>
  <c r="M571" i="35"/>
  <c r="J537" i="35"/>
  <c r="J572" i="35"/>
  <c r="J557" i="35"/>
  <c r="H512" i="35"/>
  <c r="H551" i="35"/>
  <c r="B572" i="35"/>
  <c r="B557" i="35"/>
  <c r="I693" i="35"/>
  <c r="I695" i="35" s="1"/>
  <c r="J692" i="35"/>
  <c r="J688" i="35"/>
  <c r="I689" i="35"/>
  <c r="I691" i="35" s="1"/>
  <c r="C658" i="35"/>
  <c r="M705" i="35"/>
  <c r="M707" i="35" s="1"/>
  <c r="N704" i="35"/>
  <c r="L700" i="35"/>
  <c r="K701" i="35"/>
  <c r="K703" i="35" s="1"/>
  <c r="G597" i="35"/>
  <c r="F568" i="35"/>
  <c r="C545" i="35"/>
  <c r="K643" i="35"/>
  <c r="K505" i="35"/>
  <c r="K644" i="35"/>
  <c r="K504" i="35"/>
  <c r="P650" i="35"/>
  <c r="P653" i="35"/>
  <c r="H537" i="35"/>
  <c r="H538" i="35"/>
  <c r="G522" i="35"/>
  <c r="G521" i="35"/>
  <c r="J589" i="35"/>
  <c r="C538" i="35"/>
  <c r="C537" i="35"/>
  <c r="J522" i="35"/>
  <c r="J521" i="35"/>
  <c r="M653" i="35"/>
  <c r="M656" i="35"/>
  <c r="M650" i="35"/>
  <c r="B504" i="35"/>
  <c r="E558" i="35"/>
  <c r="E573" i="35"/>
  <c r="H557" i="35"/>
  <c r="H572" i="35"/>
  <c r="O551" i="35"/>
  <c r="O512" i="35"/>
  <c r="F658" i="35"/>
  <c r="F642" i="35"/>
  <c r="F645" i="35" s="1"/>
  <c r="F597" i="35"/>
  <c r="F511" i="35"/>
  <c r="F466" i="35"/>
  <c r="G656" i="35"/>
  <c r="G650" i="35"/>
  <c r="G653" i="35"/>
  <c r="C589" i="35"/>
  <c r="G568" i="35"/>
  <c r="F530" i="35"/>
  <c r="F529" i="35"/>
  <c r="M644" i="35"/>
  <c r="M643" i="35"/>
  <c r="M505" i="35"/>
  <c r="M504" i="35"/>
  <c r="O558" i="35"/>
  <c r="O573" i="35"/>
  <c r="P512" i="35"/>
  <c r="P551" i="35"/>
  <c r="P513" i="35"/>
  <c r="L522" i="35"/>
  <c r="J645" i="35"/>
  <c r="F504" i="35"/>
  <c r="H530" i="35"/>
  <c r="K556" i="35"/>
  <c r="K571" i="35"/>
  <c r="H643" i="35"/>
  <c r="H644" i="35"/>
  <c r="H504" i="35"/>
  <c r="H505" i="35"/>
  <c r="H466" i="35"/>
  <c r="F556" i="35"/>
  <c r="F571" i="35"/>
  <c r="D466" i="35"/>
  <c r="M511" i="35"/>
  <c r="B537" i="35"/>
  <c r="F687" i="33"/>
  <c r="O718" i="33"/>
  <c r="O719" i="33"/>
  <c r="N704" i="33"/>
  <c r="O704" i="33" s="1"/>
  <c r="P716" i="33"/>
  <c r="D677" i="33"/>
  <c r="L709" i="33"/>
  <c r="L711" i="33" s="1"/>
  <c r="M713" i="33"/>
  <c r="M715" i="33" s="1"/>
  <c r="K705" i="33"/>
  <c r="K707" i="33" s="1"/>
  <c r="M709" i="33"/>
  <c r="M711" i="33" s="1"/>
  <c r="K544" i="33"/>
  <c r="K545" i="33" s="1"/>
  <c r="C544" i="33"/>
  <c r="L548" i="33"/>
  <c r="L556" i="33" s="1"/>
  <c r="N573" i="33"/>
  <c r="O496" i="33"/>
  <c r="D548" i="33"/>
  <c r="N508" i="33"/>
  <c r="N548" i="33" s="1"/>
  <c r="N465" i="33"/>
  <c r="N511" i="33" s="1"/>
  <c r="B490" i="33"/>
  <c r="F490" i="33"/>
  <c r="J490" i="33"/>
  <c r="O490" i="33"/>
  <c r="B503" i="33"/>
  <c r="B504" i="33" s="1"/>
  <c r="J503" i="33"/>
  <c r="O503" i="33"/>
  <c r="O504" i="33" s="1"/>
  <c r="C507" i="33"/>
  <c r="C547" i="33" s="1"/>
  <c r="C570" i="33" s="1"/>
  <c r="O536" i="33"/>
  <c r="K548" i="33"/>
  <c r="G544" i="33"/>
  <c r="N544" i="33"/>
  <c r="N545" i="33" s="1"/>
  <c r="M544" i="33"/>
  <c r="L544" i="33"/>
  <c r="I544" i="33"/>
  <c r="H544" i="33"/>
  <c r="D544" i="33"/>
  <c r="B465" i="33"/>
  <c r="B521" i="33" s="1"/>
  <c r="B507" i="33"/>
  <c r="B547" i="33" s="1"/>
  <c r="B555" i="33" s="1"/>
  <c r="N547" i="33"/>
  <c r="C548" i="33"/>
  <c r="C556" i="33" s="1"/>
  <c r="G548" i="33"/>
  <c r="G556" i="33" s="1"/>
  <c r="H549" i="33"/>
  <c r="P549" i="33"/>
  <c r="P557" i="33" s="1"/>
  <c r="I550" i="33"/>
  <c r="I558" i="33" s="1"/>
  <c r="F465" i="33"/>
  <c r="F642" i="33" s="1"/>
  <c r="C484" i="33"/>
  <c r="K484" i="33"/>
  <c r="M496" i="33"/>
  <c r="N496" i="33"/>
  <c r="J507" i="33"/>
  <c r="J547" i="33" s="1"/>
  <c r="C520" i="33"/>
  <c r="C522" i="33" s="1"/>
  <c r="G520" i="33"/>
  <c r="G522" i="33" s="1"/>
  <c r="P520" i="33"/>
  <c r="I520" i="33"/>
  <c r="P528" i="33"/>
  <c r="P530" i="33" s="1"/>
  <c r="K567" i="33"/>
  <c r="P567" i="33"/>
  <c r="K588" i="33"/>
  <c r="K590" i="33" s="1"/>
  <c r="O588" i="33"/>
  <c r="O632" i="33" s="1"/>
  <c r="P588" i="33"/>
  <c r="P603" i="33" s="1"/>
  <c r="I588" i="33"/>
  <c r="J588" i="33"/>
  <c r="J634" i="33" s="1"/>
  <c r="C465" i="33"/>
  <c r="C658" i="33" s="1"/>
  <c r="G507" i="33"/>
  <c r="G547" i="33" s="1"/>
  <c r="K465" i="33"/>
  <c r="O507" i="33"/>
  <c r="O547" i="33" s="1"/>
  <c r="O570" i="33" s="1"/>
  <c r="H508" i="33"/>
  <c r="H548" i="33" s="1"/>
  <c r="H571" i="33" s="1"/>
  <c r="P465" i="33"/>
  <c r="P466" i="33" s="1"/>
  <c r="I509" i="33"/>
  <c r="I549" i="33" s="1"/>
  <c r="B510" i="33"/>
  <c r="B550" i="33" s="1"/>
  <c r="B573" i="33" s="1"/>
  <c r="J510" i="33"/>
  <c r="J550" i="33" s="1"/>
  <c r="J573" i="33" s="1"/>
  <c r="G465" i="33"/>
  <c r="G504" i="33" s="1"/>
  <c r="B472" i="33"/>
  <c r="F472" i="33"/>
  <c r="J472" i="33"/>
  <c r="O472" i="33"/>
  <c r="B478" i="33"/>
  <c r="F478" i="33"/>
  <c r="J478" i="33"/>
  <c r="N478" i="33"/>
  <c r="O478" i="33"/>
  <c r="B484" i="33"/>
  <c r="F484" i="33"/>
  <c r="J484" i="33"/>
  <c r="H490" i="33"/>
  <c r="P490" i="33"/>
  <c r="D496" i="33"/>
  <c r="H496" i="33"/>
  <c r="L496" i="33"/>
  <c r="D503" i="33"/>
  <c r="D643" i="33" s="1"/>
  <c r="H503" i="33"/>
  <c r="H644" i="33" s="1"/>
  <c r="L503" i="33"/>
  <c r="L643" i="33" s="1"/>
  <c r="K507" i="33"/>
  <c r="K547" i="33" s="1"/>
  <c r="E528" i="33"/>
  <c r="I528" i="33"/>
  <c r="M528" i="33"/>
  <c r="N528" i="33"/>
  <c r="K528" i="33"/>
  <c r="I567" i="33"/>
  <c r="E581" i="33"/>
  <c r="I581" i="33"/>
  <c r="M581" i="33"/>
  <c r="N581" i="33"/>
  <c r="C581" i="33"/>
  <c r="G581" i="33"/>
  <c r="H581" i="33"/>
  <c r="G567" i="33"/>
  <c r="E567" i="33"/>
  <c r="G588" i="33"/>
  <c r="E588" i="33"/>
  <c r="E634" i="33" s="1"/>
  <c r="G603" i="33"/>
  <c r="B640" i="33"/>
  <c r="D547" i="33"/>
  <c r="H547" i="33"/>
  <c r="H570" i="33" s="1"/>
  <c r="L547" i="33"/>
  <c r="L570" i="33" s="1"/>
  <c r="P547" i="33"/>
  <c r="P570" i="33" s="1"/>
  <c r="E548" i="33"/>
  <c r="I548" i="33"/>
  <c r="I571" i="33" s="1"/>
  <c r="M548" i="33"/>
  <c r="M571" i="33" s="1"/>
  <c r="B549" i="33"/>
  <c r="F549" i="33"/>
  <c r="J549" i="33"/>
  <c r="J572" i="33" s="1"/>
  <c r="N549" i="33"/>
  <c r="N572" i="33" s="1"/>
  <c r="C550" i="33"/>
  <c r="G550" i="33"/>
  <c r="K550" i="33"/>
  <c r="K573" i="33" s="1"/>
  <c r="O550" i="33"/>
  <c r="O573" i="33" s="1"/>
  <c r="P472" i="33"/>
  <c r="C478" i="33"/>
  <c r="G478" i="33"/>
  <c r="K478" i="33"/>
  <c r="P478" i="33"/>
  <c r="G484" i="33"/>
  <c r="O484" i="33"/>
  <c r="D484" i="33"/>
  <c r="L484" i="33"/>
  <c r="P484" i="33"/>
  <c r="I490" i="33"/>
  <c r="N490" i="33"/>
  <c r="I496" i="33"/>
  <c r="E503" i="33"/>
  <c r="I503" i="33"/>
  <c r="I643" i="33" s="1"/>
  <c r="M503" i="33"/>
  <c r="B520" i="33"/>
  <c r="F520" i="33"/>
  <c r="J520" i="33"/>
  <c r="J522" i="33" s="1"/>
  <c r="N520" i="33"/>
  <c r="N522" i="33" s="1"/>
  <c r="O520" i="33"/>
  <c r="M520" i="33"/>
  <c r="B528" i="33"/>
  <c r="F528" i="33"/>
  <c r="G528" i="33"/>
  <c r="G530" i="33" s="1"/>
  <c r="O528" i="33"/>
  <c r="E536" i="33"/>
  <c r="I536" i="33"/>
  <c r="M536" i="33"/>
  <c r="N536" i="33"/>
  <c r="N567" i="33"/>
  <c r="N568" i="33" s="1"/>
  <c r="G636" i="33"/>
  <c r="G379" i="33"/>
  <c r="O379" i="33"/>
  <c r="O636" i="33"/>
  <c r="B385" i="33"/>
  <c r="N397" i="33"/>
  <c r="D445" i="33"/>
  <c r="D397" i="33"/>
  <c r="B415" i="33"/>
  <c r="J415" i="33"/>
  <c r="N415" i="33"/>
  <c r="G417" i="33"/>
  <c r="O417" i="33"/>
  <c r="H418" i="33"/>
  <c r="P418" i="33"/>
  <c r="P420" i="33"/>
  <c r="P421" i="33" s="1"/>
  <c r="P424" i="33"/>
  <c r="B433" i="33"/>
  <c r="L445" i="33"/>
  <c r="M458" i="33"/>
  <c r="F385" i="33"/>
  <c r="J385" i="33"/>
  <c r="N385" i="33"/>
  <c r="F397" i="33"/>
  <c r="I417" i="33"/>
  <c r="B421" i="33"/>
  <c r="L452" i="33"/>
  <c r="AA125" i="33"/>
  <c r="J429" i="33" s="1"/>
  <c r="J417" i="33"/>
  <c r="BE125" i="33"/>
  <c r="B431" i="33" s="1"/>
  <c r="B425" i="33"/>
  <c r="AQ125" i="33"/>
  <c r="F429" i="33" s="1"/>
  <c r="F417" i="33"/>
  <c r="B452" i="33"/>
  <c r="B439" i="33"/>
  <c r="J452" i="33"/>
  <c r="J439" i="33"/>
  <c r="B409" i="33"/>
  <c r="J409" i="33"/>
  <c r="N409" i="33"/>
  <c r="C417" i="33"/>
  <c r="K417" i="33"/>
  <c r="D418" i="33"/>
  <c r="L418" i="33"/>
  <c r="D427" i="33"/>
  <c r="L427" i="33"/>
  <c r="D452" i="33"/>
  <c r="S125" i="33"/>
  <c r="L429" i="33" s="1"/>
  <c r="L417" i="33"/>
  <c r="AY125" i="33"/>
  <c r="D429" i="33" s="1"/>
  <c r="D417" i="33"/>
  <c r="P430" i="33"/>
  <c r="P432" i="33"/>
  <c r="P433" i="33" s="1"/>
  <c r="K125" i="33"/>
  <c r="N429" i="33" s="1"/>
  <c r="N417" i="33"/>
  <c r="BK125" i="33"/>
  <c r="C125" i="33"/>
  <c r="P429" i="33" s="1"/>
  <c r="P417" i="33"/>
  <c r="O125" i="33"/>
  <c r="M429" i="33" s="1"/>
  <c r="Z125" i="33"/>
  <c r="J430" i="33" s="1"/>
  <c r="AI125" i="33"/>
  <c r="H429" i="33" s="1"/>
  <c r="H417" i="33"/>
  <c r="AU125" i="33"/>
  <c r="E429" i="33" s="1"/>
  <c r="D355" i="33"/>
  <c r="H355" i="33"/>
  <c r="L355" i="33"/>
  <c r="P355" i="33"/>
  <c r="L367" i="33"/>
  <c r="P373" i="33"/>
  <c r="J397" i="33"/>
  <c r="F415" i="33"/>
  <c r="E417" i="33"/>
  <c r="M417" i="33"/>
  <c r="F418" i="33"/>
  <c r="N418" i="33"/>
  <c r="E648" i="33"/>
  <c r="E655" i="33" s="1"/>
  <c r="E458" i="33"/>
  <c r="B458" i="33"/>
  <c r="M409" i="33"/>
  <c r="B445" i="33"/>
  <c r="F445" i="33"/>
  <c r="J445" i="33"/>
  <c r="N445" i="33"/>
  <c r="N458" i="33"/>
  <c r="G445" i="33"/>
  <c r="O445" i="33"/>
  <c r="C452" i="33"/>
  <c r="G452" i="33"/>
  <c r="K452" i="33"/>
  <c r="O452" i="33"/>
  <c r="F458" i="33"/>
  <c r="B361" i="33"/>
  <c r="J361" i="33"/>
  <c r="D373" i="33"/>
  <c r="H373" i="33"/>
  <c r="L373" i="33"/>
  <c r="B391" i="33"/>
  <c r="F391" i="33"/>
  <c r="J391" i="33"/>
  <c r="N391" i="33"/>
  <c r="L397" i="33"/>
  <c r="P397" i="33"/>
  <c r="F439" i="33"/>
  <c r="N439" i="33"/>
  <c r="H452" i="33"/>
  <c r="P452" i="33"/>
  <c r="J458" i="33"/>
  <c r="J642" i="33"/>
  <c r="J658" i="33"/>
  <c r="J589" i="33"/>
  <c r="J511" i="33"/>
  <c r="G571" i="33"/>
  <c r="H557" i="33"/>
  <c r="H572" i="33"/>
  <c r="I573" i="33"/>
  <c r="H556" i="33"/>
  <c r="B572" i="33"/>
  <c r="B557" i="33"/>
  <c r="C573" i="33"/>
  <c r="C558" i="33"/>
  <c r="N555" i="33"/>
  <c r="N570" i="33"/>
  <c r="P572" i="33"/>
  <c r="K643" i="33"/>
  <c r="K644" i="33"/>
  <c r="K505" i="33"/>
  <c r="K504" i="33"/>
  <c r="G570" i="33"/>
  <c r="G555" i="33"/>
  <c r="K658" i="33"/>
  <c r="K466" i="33"/>
  <c r="K642" i="33"/>
  <c r="K511" i="33"/>
  <c r="I572" i="33"/>
  <c r="I557" i="33"/>
  <c r="J558" i="33"/>
  <c r="J644" i="33"/>
  <c r="J643" i="33"/>
  <c r="J504" i="33"/>
  <c r="D636" i="33"/>
  <c r="D637" i="33"/>
  <c r="D379" i="33"/>
  <c r="H636" i="33"/>
  <c r="H379" i="33"/>
  <c r="H637" i="33"/>
  <c r="L636" i="33"/>
  <c r="L637" i="33"/>
  <c r="L379" i="33"/>
  <c r="D570" i="33"/>
  <c r="D555" i="33"/>
  <c r="E571" i="33"/>
  <c r="E556" i="33"/>
  <c r="F572" i="33"/>
  <c r="F557" i="33"/>
  <c r="G573" i="33"/>
  <c r="G558" i="33"/>
  <c r="D644" i="33"/>
  <c r="F644" i="33"/>
  <c r="L572" i="33"/>
  <c r="L557" i="33"/>
  <c r="M573" i="33"/>
  <c r="M558" i="33"/>
  <c r="P522" i="33"/>
  <c r="N538" i="33"/>
  <c r="H123" i="33"/>
  <c r="T123" i="33"/>
  <c r="AB123" i="33"/>
  <c r="AJ123" i="33"/>
  <c r="AR123" i="33"/>
  <c r="AZ123" i="33"/>
  <c r="N125" i="33"/>
  <c r="M430" i="33" s="1"/>
  <c r="AD125" i="33"/>
  <c r="I430" i="33" s="1"/>
  <c r="AT125" i="33"/>
  <c r="E430" i="33" s="1"/>
  <c r="BF125" i="33"/>
  <c r="B430" i="33" s="1"/>
  <c r="I636" i="33"/>
  <c r="I637" i="33"/>
  <c r="E547" i="33"/>
  <c r="M547" i="33"/>
  <c r="F548" i="33"/>
  <c r="G549" i="33"/>
  <c r="O549" i="33"/>
  <c r="H550" i="33"/>
  <c r="P550" i="33"/>
  <c r="G658" i="33"/>
  <c r="G642" i="33"/>
  <c r="K570" i="33"/>
  <c r="K555" i="33"/>
  <c r="D571" i="33"/>
  <c r="D556" i="33"/>
  <c r="E557" i="33"/>
  <c r="G511" i="33"/>
  <c r="F522" i="33"/>
  <c r="O568" i="33"/>
  <c r="E123" i="33"/>
  <c r="I123" i="33"/>
  <c r="M123" i="33"/>
  <c r="Q123" i="33"/>
  <c r="U123" i="33"/>
  <c r="Y123" i="33"/>
  <c r="AC123" i="33"/>
  <c r="AG123" i="33"/>
  <c r="AK123" i="33"/>
  <c r="AO123" i="33"/>
  <c r="AS123" i="33"/>
  <c r="AW123" i="33"/>
  <c r="BA123" i="33"/>
  <c r="BG125" i="33"/>
  <c r="B429" i="33" s="1"/>
  <c r="I379" i="33"/>
  <c r="D439" i="33"/>
  <c r="D415" i="33"/>
  <c r="D385" i="33"/>
  <c r="D361" i="33"/>
  <c r="H439" i="33"/>
  <c r="H415" i="33"/>
  <c r="H385" i="33"/>
  <c r="H361" i="33"/>
  <c r="L439" i="33"/>
  <c r="L415" i="33"/>
  <c r="L385" i="33"/>
  <c r="L361" i="33"/>
  <c r="P439" i="33"/>
  <c r="P415" i="33"/>
  <c r="P385" i="33"/>
  <c r="P361" i="33"/>
  <c r="D409" i="33"/>
  <c r="H409" i="33"/>
  <c r="L409" i="33"/>
  <c r="P409" i="33"/>
  <c r="E415" i="33"/>
  <c r="I415" i="33"/>
  <c r="M415" i="33"/>
  <c r="D648" i="33"/>
  <c r="D655" i="33" s="1"/>
  <c r="D458" i="33"/>
  <c r="H648" i="33"/>
  <c r="H655" i="33" s="1"/>
  <c r="H458" i="33"/>
  <c r="L648" i="33"/>
  <c r="L655" i="33" s="1"/>
  <c r="L458" i="33"/>
  <c r="P648" i="33"/>
  <c r="P458" i="33"/>
  <c r="I458" i="33"/>
  <c r="C472" i="33"/>
  <c r="G472" i="33"/>
  <c r="K472" i="33"/>
  <c r="D478" i="33"/>
  <c r="H478" i="33"/>
  <c r="L478" i="33"/>
  <c r="E520" i="33"/>
  <c r="C528" i="33"/>
  <c r="P529" i="33"/>
  <c r="B649" i="33"/>
  <c r="B632" i="33"/>
  <c r="B634" i="33"/>
  <c r="F649" i="33"/>
  <c r="F632" i="33"/>
  <c r="F634" i="33"/>
  <c r="C590" i="33"/>
  <c r="C634" i="33"/>
  <c r="C649" i="33"/>
  <c r="C632" i="33"/>
  <c r="C608" i="33"/>
  <c r="C603" i="33"/>
  <c r="K608" i="33"/>
  <c r="O608" i="33"/>
  <c r="O603" i="33"/>
  <c r="F643" i="33"/>
  <c r="G373" i="33"/>
  <c r="G637" i="33"/>
  <c r="P636" i="33"/>
  <c r="P379" i="33"/>
  <c r="P640" i="33"/>
  <c r="P639" i="33"/>
  <c r="M556" i="33"/>
  <c r="O558" i="33"/>
  <c r="N644" i="33"/>
  <c r="N504" i="33"/>
  <c r="N643" i="33"/>
  <c r="J570" i="33"/>
  <c r="J555" i="33"/>
  <c r="K571" i="33"/>
  <c r="K556" i="33"/>
  <c r="D557" i="33"/>
  <c r="D572" i="33"/>
  <c r="E558" i="33"/>
  <c r="E573" i="33"/>
  <c r="N530" i="33"/>
  <c r="D123" i="33"/>
  <c r="L123" i="33"/>
  <c r="P123" i="33"/>
  <c r="X123" i="33"/>
  <c r="AF123" i="33"/>
  <c r="AN123" i="33"/>
  <c r="AV123" i="33"/>
  <c r="F125" i="33"/>
  <c r="O430" i="33" s="1"/>
  <c r="V125" i="33"/>
  <c r="K430" i="33" s="1"/>
  <c r="AL125" i="33"/>
  <c r="G430" i="33" s="1"/>
  <c r="BB125" i="33"/>
  <c r="C430" i="33" s="1"/>
  <c r="BJ125" i="33"/>
  <c r="E636" i="33"/>
  <c r="E637" i="33"/>
  <c r="M636" i="33"/>
  <c r="M637" i="33"/>
  <c r="M379" i="33"/>
  <c r="I547" i="33"/>
  <c r="B548" i="33"/>
  <c r="J548" i="33"/>
  <c r="C549" i="33"/>
  <c r="K549" i="33"/>
  <c r="D550" i="33"/>
  <c r="L550" i="33"/>
  <c r="O658" i="33"/>
  <c r="O642" i="33"/>
  <c r="O597" i="33"/>
  <c r="O466" i="33"/>
  <c r="E644" i="33"/>
  <c r="E643" i="33"/>
  <c r="M643" i="33"/>
  <c r="G643" i="33"/>
  <c r="G644" i="33"/>
  <c r="G505" i="33"/>
  <c r="M572" i="33"/>
  <c r="M557" i="33"/>
  <c r="F573" i="33"/>
  <c r="F558" i="33"/>
  <c r="K520" i="33"/>
  <c r="J528" i="33"/>
  <c r="O530" i="33"/>
  <c r="O529" i="33"/>
  <c r="F536" i="33"/>
  <c r="O538" i="33"/>
  <c r="O637" i="33"/>
  <c r="E379" i="33"/>
  <c r="E445" i="33"/>
  <c r="E391" i="33"/>
  <c r="E367" i="33"/>
  <c r="I445" i="33"/>
  <c r="I391" i="33"/>
  <c r="I367" i="33"/>
  <c r="M445" i="33"/>
  <c r="M391" i="33"/>
  <c r="M367" i="33"/>
  <c r="E427" i="33"/>
  <c r="M427" i="33"/>
  <c r="H445" i="33"/>
  <c r="P445" i="33"/>
  <c r="I452" i="33"/>
  <c r="D472" i="33"/>
  <c r="D597" i="33" s="1"/>
  <c r="H472" i="33"/>
  <c r="L472" i="33"/>
  <c r="E478" i="33"/>
  <c r="I478" i="33"/>
  <c r="M478" i="33"/>
  <c r="E484" i="33"/>
  <c r="I484" i="33"/>
  <c r="M484" i="33"/>
  <c r="P643" i="33"/>
  <c r="P644" i="33"/>
  <c r="F505" i="33"/>
  <c r="P508" i="33"/>
  <c r="P548" i="33" s="1"/>
  <c r="O521" i="33"/>
  <c r="N529" i="33"/>
  <c r="O545" i="33"/>
  <c r="O649" i="33"/>
  <c r="E649" i="33"/>
  <c r="I649" i="33"/>
  <c r="I632" i="33"/>
  <c r="I634" i="33"/>
  <c r="J632" i="33"/>
  <c r="N649" i="33"/>
  <c r="N632" i="33"/>
  <c r="N603" i="33"/>
  <c r="N597" i="33"/>
  <c r="G608" i="33"/>
  <c r="P637" i="33"/>
  <c r="B581" i="33"/>
  <c r="J581" i="33"/>
  <c r="G590" i="33"/>
  <c r="G634" i="33"/>
  <c r="G649" i="33"/>
  <c r="G632" i="33"/>
  <c r="J597" i="33"/>
  <c r="B637" i="33"/>
  <c r="B636" i="33"/>
  <c r="F637" i="33"/>
  <c r="J637" i="33"/>
  <c r="J636" i="33"/>
  <c r="N637" i="33"/>
  <c r="B427" i="33"/>
  <c r="F427" i="33"/>
  <c r="J427" i="33"/>
  <c r="N427" i="33"/>
  <c r="B639" i="33"/>
  <c r="D465" i="33"/>
  <c r="H465" i="33"/>
  <c r="H658" i="33" s="1"/>
  <c r="L465" i="33"/>
  <c r="D520" i="33"/>
  <c r="H520" i="33"/>
  <c r="I522" i="33" s="1"/>
  <c r="L520" i="33"/>
  <c r="M522" i="33" s="1"/>
  <c r="C536" i="33"/>
  <c r="G536" i="33"/>
  <c r="K536" i="33"/>
  <c r="H567" i="33"/>
  <c r="H568" i="33" s="1"/>
  <c r="L567" i="33"/>
  <c r="K581" i="33"/>
  <c r="D581" i="33"/>
  <c r="D588" i="33"/>
  <c r="H588" i="33"/>
  <c r="I590" i="33" s="1"/>
  <c r="L588" i="33"/>
  <c r="F581" i="33"/>
  <c r="P634" i="33"/>
  <c r="P649" i="33"/>
  <c r="P632" i="33"/>
  <c r="D658" i="33"/>
  <c r="N709" i="33"/>
  <c r="N711" i="33" s="1"/>
  <c r="O708" i="33"/>
  <c r="N713" i="33"/>
  <c r="N715" i="33" s="1"/>
  <c r="O712" i="33"/>
  <c r="C636" i="33"/>
  <c r="C637" i="33"/>
  <c r="K636" i="33"/>
  <c r="K637" i="33"/>
  <c r="E465" i="33"/>
  <c r="I465" i="33"/>
  <c r="J466" i="33" s="1"/>
  <c r="M465" i="33"/>
  <c r="M597" i="33" s="1"/>
  <c r="D528" i="33"/>
  <c r="H528" i="33"/>
  <c r="L528" i="33"/>
  <c r="M530" i="33" s="1"/>
  <c r="D536" i="33"/>
  <c r="H536" i="33"/>
  <c r="L536" i="33"/>
  <c r="M567" i="33"/>
  <c r="M568" i="33" s="1"/>
  <c r="M588" i="33"/>
  <c r="C605" i="33"/>
  <c r="G605" i="33"/>
  <c r="D606" i="33"/>
  <c r="H606" i="33"/>
  <c r="E607" i="33"/>
  <c r="I607" i="33"/>
  <c r="B603" i="33"/>
  <c r="F608" i="33"/>
  <c r="F603" i="33"/>
  <c r="J608" i="33"/>
  <c r="N636" i="33"/>
  <c r="B567" i="33"/>
  <c r="F567" i="33"/>
  <c r="J567" i="33"/>
  <c r="E608" i="33"/>
  <c r="I608" i="33"/>
  <c r="I603" i="33"/>
  <c r="M608" i="33"/>
  <c r="H689" i="33"/>
  <c r="H691" i="33" s="1"/>
  <c r="I688" i="33"/>
  <c r="G685" i="33"/>
  <c r="G687" i="33" s="1"/>
  <c r="H693" i="33"/>
  <c r="H695" i="33" s="1"/>
  <c r="I692" i="33"/>
  <c r="J701" i="33"/>
  <c r="J703" i="33" s="1"/>
  <c r="L705" i="33"/>
  <c r="L707" i="33" s="1"/>
  <c r="O723" i="33"/>
  <c r="O722" i="33"/>
  <c r="L700" i="33"/>
  <c r="K701" i="33"/>
  <c r="K703" i="33" s="1"/>
  <c r="N705" i="33"/>
  <c r="N707" i="33" s="1"/>
  <c r="C673" i="33"/>
  <c r="C675" i="33" s="1"/>
  <c r="E683" i="33"/>
  <c r="G691" i="33"/>
  <c r="F672" i="33"/>
  <c r="D673" i="33"/>
  <c r="D675" i="33" s="1"/>
  <c r="F676" i="33"/>
  <c r="E675" i="33"/>
  <c r="M707" i="33"/>
  <c r="D679" i="33"/>
  <c r="J696" i="33"/>
  <c r="D679" i="32"/>
  <c r="G691" i="32"/>
  <c r="C675" i="32"/>
  <c r="G684" i="32"/>
  <c r="H684" i="32" s="1"/>
  <c r="L709" i="32"/>
  <c r="L711" i="32" s="1"/>
  <c r="F676" i="32"/>
  <c r="F677" i="32" s="1"/>
  <c r="F679" i="32" s="1"/>
  <c r="K701" i="32"/>
  <c r="K703" i="32" s="1"/>
  <c r="G605" i="32"/>
  <c r="D606" i="32"/>
  <c r="L606" i="32"/>
  <c r="E607" i="32"/>
  <c r="M607" i="32"/>
  <c r="H605" i="32"/>
  <c r="P605" i="32"/>
  <c r="I606" i="32"/>
  <c r="B607" i="32"/>
  <c r="J607" i="32"/>
  <c r="C608" i="32"/>
  <c r="K608" i="32"/>
  <c r="E605" i="32"/>
  <c r="B606" i="32"/>
  <c r="G607" i="32"/>
  <c r="D608" i="32"/>
  <c r="C605" i="32"/>
  <c r="K605" i="32"/>
  <c r="O605" i="32"/>
  <c r="H606" i="32"/>
  <c r="P606" i="32"/>
  <c r="I607" i="32"/>
  <c r="E557" i="32"/>
  <c r="O544" i="32"/>
  <c r="B496" i="32"/>
  <c r="F496" i="32"/>
  <c r="J496" i="32"/>
  <c r="O496" i="32"/>
  <c r="E544" i="32"/>
  <c r="N544" i="32"/>
  <c r="K547" i="32"/>
  <c r="K570" i="32" s="1"/>
  <c r="D544" i="32"/>
  <c r="J547" i="32"/>
  <c r="J570" i="32" s="1"/>
  <c r="G548" i="32"/>
  <c r="O548" i="32"/>
  <c r="H549" i="32"/>
  <c r="L549" i="32"/>
  <c r="L572" i="32" s="1"/>
  <c r="E536" i="32"/>
  <c r="P544" i="32"/>
  <c r="G544" i="32"/>
  <c r="B547" i="32"/>
  <c r="F547" i="32"/>
  <c r="N547" i="32"/>
  <c r="C548" i="32"/>
  <c r="C571" i="32" s="1"/>
  <c r="K548" i="32"/>
  <c r="K571" i="32" s="1"/>
  <c r="D549" i="32"/>
  <c r="M465" i="32"/>
  <c r="C547" i="32"/>
  <c r="C570" i="32" s="1"/>
  <c r="G547" i="32"/>
  <c r="G570" i="32" s="1"/>
  <c r="O547" i="32"/>
  <c r="O555" i="32" s="1"/>
  <c r="D571" i="32"/>
  <c r="D556" i="32"/>
  <c r="P465" i="32"/>
  <c r="P504" i="32" s="1"/>
  <c r="B550" i="32"/>
  <c r="F550" i="32"/>
  <c r="F573" i="32" s="1"/>
  <c r="J550" i="32"/>
  <c r="N550" i="32"/>
  <c r="N558" i="32" s="1"/>
  <c r="B472" i="32"/>
  <c r="F472" i="32"/>
  <c r="J472" i="32"/>
  <c r="O472" i="32"/>
  <c r="G503" i="32"/>
  <c r="K503" i="32"/>
  <c r="D503" i="32"/>
  <c r="D505" i="32" s="1"/>
  <c r="D522" i="32"/>
  <c r="G528" i="32"/>
  <c r="C588" i="32"/>
  <c r="C649" i="32" s="1"/>
  <c r="D536" i="32"/>
  <c r="H536" i="32"/>
  <c r="H538" i="32" s="1"/>
  <c r="K536" i="32"/>
  <c r="H581" i="32"/>
  <c r="B588" i="32"/>
  <c r="B634" i="32" s="1"/>
  <c r="J588" i="32"/>
  <c r="J649" i="32" s="1"/>
  <c r="D465" i="32"/>
  <c r="L465" i="32"/>
  <c r="P507" i="32"/>
  <c r="P547" i="32" s="1"/>
  <c r="P555" i="32" s="1"/>
  <c r="I508" i="32"/>
  <c r="I548" i="32" s="1"/>
  <c r="B509" i="32"/>
  <c r="B549" i="32" s="1"/>
  <c r="J509" i="32"/>
  <c r="J549" i="32" s="1"/>
  <c r="J572" i="32" s="1"/>
  <c r="C510" i="32"/>
  <c r="C550" i="32" s="1"/>
  <c r="C558" i="32" s="1"/>
  <c r="K510" i="32"/>
  <c r="K550" i="32" s="1"/>
  <c r="K573" i="32" s="1"/>
  <c r="E478" i="32"/>
  <c r="I478" i="32"/>
  <c r="M478" i="32"/>
  <c r="N478" i="32"/>
  <c r="N490" i="32"/>
  <c r="L496" i="32"/>
  <c r="E503" i="32"/>
  <c r="I503" i="32"/>
  <c r="M503" i="32"/>
  <c r="M643" i="32" s="1"/>
  <c r="N503" i="32"/>
  <c r="N644" i="32" s="1"/>
  <c r="H503" i="32"/>
  <c r="H643" i="32" s="1"/>
  <c r="L507" i="32"/>
  <c r="L547" i="32" s="1"/>
  <c r="N520" i="32"/>
  <c r="K528" i="32"/>
  <c r="O528" i="32"/>
  <c r="P528" i="32"/>
  <c r="P529" i="32" s="1"/>
  <c r="N536" i="32"/>
  <c r="P567" i="32"/>
  <c r="E581" i="32"/>
  <c r="M581" i="32"/>
  <c r="N581" i="32"/>
  <c r="D581" i="32"/>
  <c r="O588" i="32"/>
  <c r="O649" i="32" s="1"/>
  <c r="P588" i="32"/>
  <c r="P603" i="32" s="1"/>
  <c r="F588" i="32"/>
  <c r="F590" i="32" s="1"/>
  <c r="H520" i="32"/>
  <c r="L536" i="32"/>
  <c r="I544" i="32"/>
  <c r="O567" i="32"/>
  <c r="P581" i="32"/>
  <c r="H507" i="32"/>
  <c r="H547" i="32" s="1"/>
  <c r="H570" i="32" s="1"/>
  <c r="E547" i="32"/>
  <c r="E570" i="32" s="1"/>
  <c r="I547" i="32"/>
  <c r="M547" i="32"/>
  <c r="M570" i="32" s="1"/>
  <c r="B548" i="32"/>
  <c r="B556" i="32" s="1"/>
  <c r="F548" i="32"/>
  <c r="F571" i="32" s="1"/>
  <c r="J548" i="32"/>
  <c r="C549" i="32"/>
  <c r="G549" i="32"/>
  <c r="G557" i="32" s="1"/>
  <c r="K549" i="32"/>
  <c r="K557" i="32" s="1"/>
  <c r="O549" i="32"/>
  <c r="D550" i="32"/>
  <c r="H550" i="32"/>
  <c r="H573" i="32" s="1"/>
  <c r="L550" i="32"/>
  <c r="P550" i="32"/>
  <c r="H472" i="32"/>
  <c r="H521" i="32" s="1"/>
  <c r="L472" i="32"/>
  <c r="O478" i="32"/>
  <c r="B484" i="32"/>
  <c r="F484" i="32"/>
  <c r="J484" i="32"/>
  <c r="N484" i="32"/>
  <c r="O484" i="32"/>
  <c r="B490" i="32"/>
  <c r="F490" i="32"/>
  <c r="J490" i="32"/>
  <c r="E496" i="32"/>
  <c r="I496" i="32"/>
  <c r="M496" i="32"/>
  <c r="N496" i="32"/>
  <c r="C503" i="32"/>
  <c r="B520" i="32"/>
  <c r="F520" i="32"/>
  <c r="J520" i="32"/>
  <c r="D528" i="32"/>
  <c r="D529" i="32" s="1"/>
  <c r="O581" i="32"/>
  <c r="D588" i="32"/>
  <c r="D603" i="32" s="1"/>
  <c r="H588" i="32"/>
  <c r="H603" i="32" s="1"/>
  <c r="L588" i="32"/>
  <c r="L649" i="32" s="1"/>
  <c r="AD125" i="32"/>
  <c r="I430" i="32" s="1"/>
  <c r="I418" i="32"/>
  <c r="F125" i="32"/>
  <c r="O430" i="32" s="1"/>
  <c r="O418" i="32"/>
  <c r="N125" i="32"/>
  <c r="M430" i="32" s="1"/>
  <c r="M418" i="32"/>
  <c r="V125" i="32"/>
  <c r="K430" i="32" s="1"/>
  <c r="K418" i="32"/>
  <c r="AL125" i="32"/>
  <c r="G430" i="32" s="1"/>
  <c r="G418" i="32"/>
  <c r="AT125" i="32"/>
  <c r="E430" i="32" s="1"/>
  <c r="E418" i="32"/>
  <c r="BB125" i="32"/>
  <c r="C430" i="32" s="1"/>
  <c r="C418" i="32"/>
  <c r="AS125" i="32"/>
  <c r="E431" i="32" s="1"/>
  <c r="E419" i="32"/>
  <c r="O419" i="32"/>
  <c r="D125" i="32"/>
  <c r="O432" i="32" s="1"/>
  <c r="H125" i="32"/>
  <c r="N432" i="32" s="1"/>
  <c r="N640" i="32" s="1"/>
  <c r="N420" i="32"/>
  <c r="N421" i="32" s="1"/>
  <c r="L125" i="32"/>
  <c r="M432" i="32" s="1"/>
  <c r="M433" i="32" s="1"/>
  <c r="M420" i="32"/>
  <c r="M421" i="32" s="1"/>
  <c r="P125" i="32"/>
  <c r="L432" i="32" s="1"/>
  <c r="L433" i="32" s="1"/>
  <c r="T125" i="32"/>
  <c r="K432" i="32" s="1"/>
  <c r="K640" i="32" s="1"/>
  <c r="X125" i="32"/>
  <c r="J432" i="32" s="1"/>
  <c r="J433" i="32" s="1"/>
  <c r="J420" i="32"/>
  <c r="J421" i="32" s="1"/>
  <c r="AB125" i="32"/>
  <c r="I432" i="32" s="1"/>
  <c r="I433" i="32" s="1"/>
  <c r="I420" i="32"/>
  <c r="I421" i="32" s="1"/>
  <c r="AF125" i="32"/>
  <c r="H432" i="32" s="1"/>
  <c r="H433" i="32" s="1"/>
  <c r="AJ125" i="32"/>
  <c r="G432" i="32" s="1"/>
  <c r="AN125" i="32"/>
  <c r="F432" i="32" s="1"/>
  <c r="F433" i="32" s="1"/>
  <c r="F420" i="32"/>
  <c r="F421" i="32" s="1"/>
  <c r="AR123" i="32"/>
  <c r="AV123" i="32"/>
  <c r="AZ123" i="32"/>
  <c r="BG125" i="32"/>
  <c r="B429" i="32" s="1"/>
  <c r="B423" i="32"/>
  <c r="M373" i="32"/>
  <c r="L379" i="32"/>
  <c r="E415" i="32"/>
  <c r="N419" i="32"/>
  <c r="L420" i="32"/>
  <c r="L421" i="32" s="1"/>
  <c r="F445" i="32"/>
  <c r="AG125" i="32"/>
  <c r="H431" i="32" s="1"/>
  <c r="H419" i="32"/>
  <c r="AW125" i="32"/>
  <c r="D431" i="32" s="1"/>
  <c r="D419" i="32"/>
  <c r="G419" i="32"/>
  <c r="J123" i="32"/>
  <c r="AH123" i="32"/>
  <c r="I452" i="32"/>
  <c r="I415" i="32"/>
  <c r="I458" i="32"/>
  <c r="I439" i="32"/>
  <c r="E409" i="32"/>
  <c r="M415" i="32"/>
  <c r="J419" i="32"/>
  <c r="H420" i="32"/>
  <c r="B439" i="32"/>
  <c r="J439" i="32"/>
  <c r="N439" i="32"/>
  <c r="M125" i="32"/>
  <c r="M431" i="32" s="1"/>
  <c r="M419" i="32"/>
  <c r="Q125" i="32"/>
  <c r="L431" i="32" s="1"/>
  <c r="L419" i="32"/>
  <c r="AC125" i="32"/>
  <c r="I431" i="32" s="1"/>
  <c r="I419" i="32"/>
  <c r="BD125" i="32"/>
  <c r="B432" i="32" s="1"/>
  <c r="B433" i="32" s="1"/>
  <c r="B426" i="32"/>
  <c r="B427" i="32" s="1"/>
  <c r="B123" i="32"/>
  <c r="R123" i="32"/>
  <c r="Z123" i="32"/>
  <c r="AP123" i="32"/>
  <c r="AX123" i="32"/>
  <c r="BF125" i="32"/>
  <c r="B430" i="32" s="1"/>
  <c r="E397" i="32"/>
  <c r="B458" i="32"/>
  <c r="B445" i="32"/>
  <c r="J458" i="32"/>
  <c r="J445" i="32"/>
  <c r="F409" i="32"/>
  <c r="J409" i="32"/>
  <c r="B418" i="32"/>
  <c r="C419" i="32"/>
  <c r="K419" i="32"/>
  <c r="K420" i="32"/>
  <c r="K421" i="32" s="1"/>
  <c r="P426" i="32"/>
  <c r="P427" i="32" s="1"/>
  <c r="N445" i="32"/>
  <c r="E445" i="32"/>
  <c r="I445" i="32"/>
  <c r="M445" i="32"/>
  <c r="C427" i="32"/>
  <c r="D415" i="32"/>
  <c r="H415" i="32"/>
  <c r="L415" i="32"/>
  <c r="P415" i="32"/>
  <c r="B452" i="32"/>
  <c r="F452" i="32"/>
  <c r="J452" i="32"/>
  <c r="N452" i="32"/>
  <c r="D458" i="32"/>
  <c r="L458" i="32"/>
  <c r="E391" i="32"/>
  <c r="I391" i="32"/>
  <c r="M391" i="32"/>
  <c r="D427" i="32"/>
  <c r="H445" i="32"/>
  <c r="L445" i="32"/>
  <c r="P445" i="32"/>
  <c r="I637" i="32"/>
  <c r="E458" i="32"/>
  <c r="M458" i="32"/>
  <c r="B571" i="32"/>
  <c r="D573" i="32"/>
  <c r="D558" i="32"/>
  <c r="L556" i="32"/>
  <c r="L571" i="32"/>
  <c r="O637" i="32"/>
  <c r="O636" i="32"/>
  <c r="O379" i="32"/>
  <c r="D642" i="32"/>
  <c r="D511" i="32"/>
  <c r="L642" i="32"/>
  <c r="I571" i="32"/>
  <c r="I556" i="32"/>
  <c r="C644" i="32"/>
  <c r="G644" i="32"/>
  <c r="G643" i="32"/>
  <c r="M572" i="32"/>
  <c r="M557" i="32"/>
  <c r="O522" i="32"/>
  <c r="L522" i="32"/>
  <c r="D568" i="32"/>
  <c r="N649" i="32"/>
  <c r="N589" i="32"/>
  <c r="N632" i="32"/>
  <c r="N634" i="32"/>
  <c r="N590" i="32"/>
  <c r="K656" i="32"/>
  <c r="G439" i="32"/>
  <c r="G415" i="32"/>
  <c r="G385" i="32"/>
  <c r="G361" i="32"/>
  <c r="G445" i="32"/>
  <c r="G421" i="32"/>
  <c r="G391" i="32"/>
  <c r="G367" i="32"/>
  <c r="K439" i="32"/>
  <c r="K415" i="32"/>
  <c r="K385" i="32"/>
  <c r="K361" i="32"/>
  <c r="K445" i="32"/>
  <c r="K391" i="32"/>
  <c r="K367" i="32"/>
  <c r="O439" i="32"/>
  <c r="O415" i="32"/>
  <c r="O385" i="32"/>
  <c r="O361" i="32"/>
  <c r="O445" i="32"/>
  <c r="O421" i="32"/>
  <c r="O391" i="32"/>
  <c r="O367" i="32"/>
  <c r="C409" i="32"/>
  <c r="G409" i="32"/>
  <c r="K409" i="32"/>
  <c r="O409" i="32"/>
  <c r="K452" i="32"/>
  <c r="C648" i="32"/>
  <c r="C655" i="32" s="1"/>
  <c r="C458" i="32"/>
  <c r="G648" i="32"/>
  <c r="G655" i="32" s="1"/>
  <c r="G458" i="32"/>
  <c r="G634" i="32"/>
  <c r="K648" i="32"/>
  <c r="K655" i="32" s="1"/>
  <c r="K458" i="32"/>
  <c r="K634" i="32"/>
  <c r="O648" i="32"/>
  <c r="O655" i="32" s="1"/>
  <c r="O458" i="32"/>
  <c r="E555" i="32"/>
  <c r="I570" i="32"/>
  <c r="J571" i="32"/>
  <c r="J556" i="32"/>
  <c r="N508" i="32"/>
  <c r="N548" i="32" s="1"/>
  <c r="N465" i="32"/>
  <c r="C572" i="32"/>
  <c r="C557" i="32"/>
  <c r="K572" i="32"/>
  <c r="O572" i="32"/>
  <c r="O557" i="32"/>
  <c r="L573" i="32"/>
  <c r="L558" i="32"/>
  <c r="P573" i="32"/>
  <c r="P558" i="32"/>
  <c r="B478" i="32"/>
  <c r="F478" i="32"/>
  <c r="J478" i="32"/>
  <c r="C484" i="32"/>
  <c r="G484" i="32"/>
  <c r="K484" i="32"/>
  <c r="K644" i="32"/>
  <c r="K643" i="32"/>
  <c r="D643" i="32"/>
  <c r="O644" i="32"/>
  <c r="O643" i="32"/>
  <c r="H522" i="32"/>
  <c r="D521" i="32"/>
  <c r="O530" i="32"/>
  <c r="E538" i="32"/>
  <c r="F555" i="32"/>
  <c r="F570" i="32"/>
  <c r="BE125" i="32"/>
  <c r="B431" i="32" s="1"/>
  <c r="BI125" i="32"/>
  <c r="G373" i="32"/>
  <c r="K397" i="32"/>
  <c r="G427" i="32"/>
  <c r="O452" i="32"/>
  <c r="B570" i="32"/>
  <c r="B555" i="32"/>
  <c r="C556" i="32"/>
  <c r="G571" i="32"/>
  <c r="G556" i="32"/>
  <c r="D572" i="32"/>
  <c r="D557" i="32"/>
  <c r="E573" i="32"/>
  <c r="E558" i="32"/>
  <c r="I573" i="32"/>
  <c r="I558" i="32"/>
  <c r="E465" i="32"/>
  <c r="E597" i="32" s="1"/>
  <c r="C472" i="32"/>
  <c r="G472" i="32"/>
  <c r="K472" i="32"/>
  <c r="C478" i="32"/>
  <c r="G478" i="32"/>
  <c r="K478" i="32"/>
  <c r="D484" i="32"/>
  <c r="H484" i="32"/>
  <c r="L484" i="32"/>
  <c r="D490" i="32"/>
  <c r="H490" i="32"/>
  <c r="L490" i="32"/>
  <c r="L503" i="32"/>
  <c r="M505" i="32" s="1"/>
  <c r="C555" i="32"/>
  <c r="D545" i="32"/>
  <c r="C643" i="32"/>
  <c r="L658" i="32"/>
  <c r="C637" i="32"/>
  <c r="C636" i="32"/>
  <c r="C379" i="32"/>
  <c r="G637" i="32"/>
  <c r="G636" i="32"/>
  <c r="G379" i="32"/>
  <c r="K637" i="32"/>
  <c r="K636" i="32"/>
  <c r="K379" i="32"/>
  <c r="H555" i="32"/>
  <c r="B572" i="32"/>
  <c r="B557" i="32"/>
  <c r="M511" i="32"/>
  <c r="M642" i="32"/>
  <c r="M466" i="32"/>
  <c r="K555" i="32"/>
  <c r="P521" i="32"/>
  <c r="P522" i="32"/>
  <c r="G529" i="32"/>
  <c r="H557" i="32"/>
  <c r="H572" i="32"/>
  <c r="M568" i="32"/>
  <c r="E649" i="32"/>
  <c r="E634" i="32"/>
  <c r="E632" i="32"/>
  <c r="I649" i="32"/>
  <c r="I634" i="32"/>
  <c r="I632" i="32"/>
  <c r="M649" i="32"/>
  <c r="M634" i="32"/>
  <c r="M589" i="32"/>
  <c r="M590" i="32"/>
  <c r="M632" i="32"/>
  <c r="C361" i="32"/>
  <c r="C439" i="32"/>
  <c r="C415" i="32"/>
  <c r="C385" i="32"/>
  <c r="C445" i="32"/>
  <c r="C391" i="32"/>
  <c r="C367" i="32"/>
  <c r="C123" i="32"/>
  <c r="G123" i="32"/>
  <c r="K123" i="32"/>
  <c r="O123" i="32"/>
  <c r="S123" i="32"/>
  <c r="W123" i="32"/>
  <c r="AA123" i="32"/>
  <c r="AE123" i="32"/>
  <c r="AI123" i="32"/>
  <c r="AM123" i="32"/>
  <c r="AQ123" i="32"/>
  <c r="AU123" i="32"/>
  <c r="AY123" i="32"/>
  <c r="BC123" i="32"/>
  <c r="BJ125" i="32"/>
  <c r="C355" i="32"/>
  <c r="G355" i="32"/>
  <c r="K355" i="32"/>
  <c r="O355" i="32"/>
  <c r="C373" i="32"/>
  <c r="G397" i="32"/>
  <c r="K427" i="32"/>
  <c r="G639" i="32"/>
  <c r="G640" i="32"/>
  <c r="G433" i="32"/>
  <c r="K433" i="32"/>
  <c r="O639" i="32"/>
  <c r="O433" i="32"/>
  <c r="O640" i="32"/>
  <c r="C452" i="32"/>
  <c r="C465" i="32"/>
  <c r="D466" i="32" s="1"/>
  <c r="G555" i="32"/>
  <c r="K465" i="32"/>
  <c r="O570" i="32"/>
  <c r="H556" i="32"/>
  <c r="H571" i="32"/>
  <c r="P642" i="32"/>
  <c r="P511" i="32"/>
  <c r="I557" i="32"/>
  <c r="I572" i="32"/>
  <c r="B573" i="32"/>
  <c r="B558" i="32"/>
  <c r="I465" i="32"/>
  <c r="D478" i="32"/>
  <c r="H478" i="32"/>
  <c r="L478" i="32"/>
  <c r="E484" i="32"/>
  <c r="I484" i="32"/>
  <c r="M484" i="32"/>
  <c r="E490" i="32"/>
  <c r="I490" i="32"/>
  <c r="M490" i="32"/>
  <c r="E643" i="32"/>
  <c r="I643" i="32"/>
  <c r="I644" i="32"/>
  <c r="M644" i="32"/>
  <c r="M504" i="32"/>
  <c r="H644" i="32"/>
  <c r="C522" i="32"/>
  <c r="K522" i="32"/>
  <c r="L530" i="32"/>
  <c r="M529" i="32"/>
  <c r="P538" i="32"/>
  <c r="P545" i="32"/>
  <c r="I555" i="32"/>
  <c r="E572" i="32"/>
  <c r="K653" i="32"/>
  <c r="D637" i="32"/>
  <c r="D636" i="32"/>
  <c r="H637" i="32"/>
  <c r="L637" i="32"/>
  <c r="H427" i="32"/>
  <c r="L427" i="32"/>
  <c r="H639" i="32"/>
  <c r="H640" i="32"/>
  <c r="L640" i="32"/>
  <c r="D452" i="32"/>
  <c r="H452" i="32"/>
  <c r="L452" i="32"/>
  <c r="P452" i="32"/>
  <c r="B465" i="32"/>
  <c r="B597" i="32" s="1"/>
  <c r="F465" i="32"/>
  <c r="F589" i="32" s="1"/>
  <c r="F503" i="32"/>
  <c r="G505" i="32" s="1"/>
  <c r="D547" i="32"/>
  <c r="E548" i="32"/>
  <c r="M548" i="32"/>
  <c r="N549" i="32"/>
  <c r="O550" i="32"/>
  <c r="G537" i="32"/>
  <c r="G538" i="32"/>
  <c r="F567" i="32"/>
  <c r="F568" i="32" s="1"/>
  <c r="J632" i="32"/>
  <c r="D597" i="32"/>
  <c r="P597" i="32"/>
  <c r="F687" i="32"/>
  <c r="D367" i="32"/>
  <c r="H367" i="32"/>
  <c r="L367" i="32"/>
  <c r="P367" i="32"/>
  <c r="E636" i="32"/>
  <c r="E637" i="32"/>
  <c r="I636" i="32"/>
  <c r="M636" i="32"/>
  <c r="D391" i="32"/>
  <c r="H391" i="32"/>
  <c r="L391" i="32"/>
  <c r="P391" i="32"/>
  <c r="H421" i="32"/>
  <c r="E427" i="32"/>
  <c r="I427" i="32"/>
  <c r="M427" i="32"/>
  <c r="M640" i="32"/>
  <c r="M639" i="32"/>
  <c r="D445" i="32"/>
  <c r="G465" i="32"/>
  <c r="G504" i="32" s="1"/>
  <c r="O465" i="32"/>
  <c r="O545" i="32" s="1"/>
  <c r="P508" i="32"/>
  <c r="P548" i="32" s="1"/>
  <c r="E530" i="32"/>
  <c r="N530" i="32"/>
  <c r="D537" i="32"/>
  <c r="H544" i="32"/>
  <c r="L544" i="32"/>
  <c r="P557" i="32"/>
  <c r="O632" i="32"/>
  <c r="O634" i="32"/>
  <c r="F632" i="32"/>
  <c r="F634" i="32"/>
  <c r="M637" i="32"/>
  <c r="P637" i="32"/>
  <c r="P636" i="32"/>
  <c r="J465" i="32"/>
  <c r="B503" i="32"/>
  <c r="B504" i="32" s="1"/>
  <c r="J503" i="32"/>
  <c r="K505" i="32" s="1"/>
  <c r="P643" i="32"/>
  <c r="P644" i="32"/>
  <c r="P505" i="32"/>
  <c r="G550" i="32"/>
  <c r="B567" i="32"/>
  <c r="J567" i="32"/>
  <c r="B649" i="32"/>
  <c r="E658" i="32"/>
  <c r="M658" i="32"/>
  <c r="B636" i="32"/>
  <c r="B637" i="32"/>
  <c r="F636" i="32"/>
  <c r="F637" i="32"/>
  <c r="J636" i="32"/>
  <c r="J637" i="32"/>
  <c r="N636" i="32"/>
  <c r="N637" i="32"/>
  <c r="B639" i="32"/>
  <c r="J640" i="32"/>
  <c r="H465" i="32"/>
  <c r="E520" i="32"/>
  <c r="I520" i="32"/>
  <c r="M520" i="32"/>
  <c r="B528" i="32"/>
  <c r="F528" i="32"/>
  <c r="G530" i="32" s="1"/>
  <c r="J528" i="32"/>
  <c r="K530" i="32" s="1"/>
  <c r="I536" i="32"/>
  <c r="M536" i="32"/>
  <c r="N537" i="32"/>
  <c r="C536" i="32"/>
  <c r="D538" i="32" s="1"/>
  <c r="O538" i="32"/>
  <c r="M544" i="32"/>
  <c r="M545" i="32" s="1"/>
  <c r="M558" i="32"/>
  <c r="K632" i="32"/>
  <c r="K603" i="32"/>
  <c r="H636" i="32"/>
  <c r="F649" i="32"/>
  <c r="E672" i="32"/>
  <c r="D673" i="32"/>
  <c r="D675" i="32" s="1"/>
  <c r="G676" i="32"/>
  <c r="B536" i="32"/>
  <c r="F536" i="32"/>
  <c r="J536" i="32"/>
  <c r="C567" i="32"/>
  <c r="G567" i="32"/>
  <c r="K567" i="32"/>
  <c r="P568" i="32"/>
  <c r="B581" i="32"/>
  <c r="F581" i="32"/>
  <c r="J581" i="32"/>
  <c r="P634" i="32"/>
  <c r="N597" i="32"/>
  <c r="B608" i="32"/>
  <c r="B603" i="32"/>
  <c r="F608" i="32"/>
  <c r="F603" i="32"/>
  <c r="J608" i="32"/>
  <c r="N608" i="32"/>
  <c r="N603" i="32"/>
  <c r="N719" i="32"/>
  <c r="B544" i="32"/>
  <c r="F544" i="32"/>
  <c r="J544" i="32"/>
  <c r="J545" i="32" s="1"/>
  <c r="H567" i="32"/>
  <c r="C581" i="32"/>
  <c r="G581" i="32"/>
  <c r="K581" i="32"/>
  <c r="D632" i="32"/>
  <c r="H649" i="32"/>
  <c r="H590" i="32"/>
  <c r="H634" i="32"/>
  <c r="H632" i="32"/>
  <c r="L590" i="32"/>
  <c r="L634" i="32"/>
  <c r="L632" i="32"/>
  <c r="G632" i="32"/>
  <c r="G649" i="32"/>
  <c r="G590" i="32"/>
  <c r="D589" i="32"/>
  <c r="G603" i="32"/>
  <c r="L603" i="32"/>
  <c r="D658" i="32"/>
  <c r="M704" i="32"/>
  <c r="L705" i="32"/>
  <c r="L707" i="32" s="1"/>
  <c r="M597" i="32"/>
  <c r="E603" i="32"/>
  <c r="I603" i="32"/>
  <c r="M603" i="32"/>
  <c r="I692" i="32"/>
  <c r="H693" i="32"/>
  <c r="H695" i="32" s="1"/>
  <c r="I697" i="32"/>
  <c r="I699" i="32" s="1"/>
  <c r="J696" i="32"/>
  <c r="N709" i="32"/>
  <c r="N711" i="32" s="1"/>
  <c r="O723" i="32"/>
  <c r="O722" i="32"/>
  <c r="E681" i="32"/>
  <c r="E683" i="32" s="1"/>
  <c r="F680" i="32"/>
  <c r="M713" i="32"/>
  <c r="M715" i="32" s="1"/>
  <c r="N712" i="32"/>
  <c r="O717" i="32"/>
  <c r="O718" i="32" s="1"/>
  <c r="H689" i="32"/>
  <c r="H691" i="32" s="1"/>
  <c r="I688" i="32"/>
  <c r="N721" i="31"/>
  <c r="O720" i="31"/>
  <c r="P720" i="31" s="1"/>
  <c r="M717" i="31"/>
  <c r="N716" i="31"/>
  <c r="L713" i="31"/>
  <c r="M712" i="31"/>
  <c r="M713" i="31" s="1"/>
  <c r="K709" i="31"/>
  <c r="M708" i="31"/>
  <c r="L708" i="31"/>
  <c r="L709" i="31" s="1"/>
  <c r="J705" i="31"/>
  <c r="K704" i="31"/>
  <c r="K705" i="31" s="1"/>
  <c r="I701" i="31"/>
  <c r="J700" i="31"/>
  <c r="J701" i="31" s="1"/>
  <c r="H697" i="31"/>
  <c r="J696" i="31"/>
  <c r="I696" i="31"/>
  <c r="I697" i="31" s="1"/>
  <c r="G693" i="31"/>
  <c r="H692" i="31"/>
  <c r="I692" i="31" s="1"/>
  <c r="F689" i="31"/>
  <c r="G688" i="31"/>
  <c r="F685" i="31"/>
  <c r="E685" i="31"/>
  <c r="F684" i="31"/>
  <c r="G684" i="31" s="1"/>
  <c r="D681" i="31"/>
  <c r="E680" i="31"/>
  <c r="F680" i="31" s="1"/>
  <c r="C677" i="31"/>
  <c r="D676" i="31"/>
  <c r="D677" i="31" s="1"/>
  <c r="B673" i="31"/>
  <c r="C672" i="31"/>
  <c r="C673" i="31" s="1"/>
  <c r="O669" i="31"/>
  <c r="N669" i="31"/>
  <c r="O654" i="31"/>
  <c r="N654" i="31"/>
  <c r="M654" i="31"/>
  <c r="L654" i="31"/>
  <c r="K654" i="31"/>
  <c r="J654" i="31"/>
  <c r="I654" i="31"/>
  <c r="H654" i="31"/>
  <c r="G654" i="31"/>
  <c r="F654" i="31"/>
  <c r="E654" i="31"/>
  <c r="D654" i="31"/>
  <c r="C654" i="31"/>
  <c r="B654" i="31"/>
  <c r="O652" i="31"/>
  <c r="N652" i="31"/>
  <c r="M652" i="31"/>
  <c r="L652" i="31"/>
  <c r="K652" i="31"/>
  <c r="J652" i="31"/>
  <c r="I652" i="31"/>
  <c r="H652" i="31"/>
  <c r="G652" i="31"/>
  <c r="F652" i="31"/>
  <c r="E652" i="31"/>
  <c r="D652" i="31"/>
  <c r="C652" i="31"/>
  <c r="B652" i="31"/>
  <c r="P629" i="31"/>
  <c r="O629" i="31"/>
  <c r="N629" i="31"/>
  <c r="M629" i="31"/>
  <c r="L629" i="31"/>
  <c r="K629" i="31"/>
  <c r="J629" i="31"/>
  <c r="I629" i="31"/>
  <c r="H629" i="31"/>
  <c r="G629" i="31"/>
  <c r="F629" i="31"/>
  <c r="E629" i="31"/>
  <c r="D629" i="31"/>
  <c r="C629" i="31"/>
  <c r="B629" i="31"/>
  <c r="P628" i="31"/>
  <c r="O628" i="31"/>
  <c r="N628" i="31"/>
  <c r="M628" i="31"/>
  <c r="L628" i="31"/>
  <c r="K628" i="31"/>
  <c r="J628" i="31"/>
  <c r="I628" i="31"/>
  <c r="H628" i="31"/>
  <c r="G628" i="31"/>
  <c r="F628" i="31"/>
  <c r="E628" i="31"/>
  <c r="D628" i="31"/>
  <c r="C628" i="31"/>
  <c r="B628" i="31"/>
  <c r="P627" i="31"/>
  <c r="O627" i="31"/>
  <c r="N627" i="31"/>
  <c r="M627" i="31"/>
  <c r="L627" i="31"/>
  <c r="K627" i="31"/>
  <c r="J627" i="31"/>
  <c r="I627" i="31"/>
  <c r="H627" i="31"/>
  <c r="G627" i="31"/>
  <c r="F627" i="31"/>
  <c r="E627" i="31"/>
  <c r="D627" i="31"/>
  <c r="C627" i="31"/>
  <c r="B627" i="31"/>
  <c r="P626" i="31"/>
  <c r="O626" i="31"/>
  <c r="N626" i="31"/>
  <c r="M626" i="31"/>
  <c r="L626" i="31"/>
  <c r="K626" i="31"/>
  <c r="J626" i="31"/>
  <c r="I626" i="31"/>
  <c r="H626" i="31"/>
  <c r="G626" i="31"/>
  <c r="F626" i="31"/>
  <c r="E626" i="31"/>
  <c r="D626" i="31"/>
  <c r="C626" i="31"/>
  <c r="B626" i="31"/>
  <c r="P624" i="31"/>
  <c r="O624" i="31"/>
  <c r="N624" i="31"/>
  <c r="M624" i="31"/>
  <c r="L624" i="31"/>
  <c r="K624" i="31"/>
  <c r="J624" i="31"/>
  <c r="I624" i="31"/>
  <c r="H624" i="31"/>
  <c r="G624" i="31"/>
  <c r="F624" i="31"/>
  <c r="E624" i="31"/>
  <c r="D624" i="31"/>
  <c r="C624" i="31"/>
  <c r="B624" i="31"/>
  <c r="P623" i="31"/>
  <c r="O623" i="31"/>
  <c r="N623" i="31"/>
  <c r="M623" i="31"/>
  <c r="L623" i="31"/>
  <c r="K623" i="31"/>
  <c r="J623" i="31"/>
  <c r="I623" i="31"/>
  <c r="H623" i="31"/>
  <c r="G623" i="31"/>
  <c r="F623" i="31"/>
  <c r="E623" i="31"/>
  <c r="D623" i="31"/>
  <c r="C623" i="31"/>
  <c r="B623" i="31"/>
  <c r="P622" i="31"/>
  <c r="O622" i="31"/>
  <c r="N622" i="31"/>
  <c r="M622" i="31"/>
  <c r="L622" i="31"/>
  <c r="K622" i="31"/>
  <c r="J622" i="31"/>
  <c r="I622" i="31"/>
  <c r="H622" i="31"/>
  <c r="G622" i="31"/>
  <c r="F622" i="31"/>
  <c r="E622" i="31"/>
  <c r="D622" i="31"/>
  <c r="C622" i="31"/>
  <c r="B622" i="31"/>
  <c r="P621" i="31"/>
  <c r="O621" i="31"/>
  <c r="N621" i="31"/>
  <c r="M621" i="31"/>
  <c r="L621" i="31"/>
  <c r="K621" i="31"/>
  <c r="J621" i="31"/>
  <c r="I621" i="31"/>
  <c r="H621" i="31"/>
  <c r="G621" i="31"/>
  <c r="F621" i="31"/>
  <c r="E621" i="31"/>
  <c r="D621" i="31"/>
  <c r="C621" i="31"/>
  <c r="B621" i="31"/>
  <c r="P619" i="31"/>
  <c r="O619" i="31"/>
  <c r="N619" i="31"/>
  <c r="M619" i="31"/>
  <c r="L619" i="31"/>
  <c r="K619" i="31"/>
  <c r="J619" i="31"/>
  <c r="I619" i="31"/>
  <c r="H619" i="31"/>
  <c r="G619" i="31"/>
  <c r="F619" i="31"/>
  <c r="E619" i="31"/>
  <c r="D619" i="31"/>
  <c r="C619" i="31"/>
  <c r="B619" i="31"/>
  <c r="P618" i="31"/>
  <c r="O618" i="31"/>
  <c r="N618" i="31"/>
  <c r="M618" i="31"/>
  <c r="L618" i="31"/>
  <c r="K618" i="31"/>
  <c r="J618" i="31"/>
  <c r="I618" i="31"/>
  <c r="H618" i="31"/>
  <c r="G618" i="31"/>
  <c r="F618" i="31"/>
  <c r="E618" i="31"/>
  <c r="D618" i="31"/>
  <c r="C618" i="31"/>
  <c r="B618" i="31"/>
  <c r="P617" i="31"/>
  <c r="O617" i="31"/>
  <c r="N617" i="31"/>
  <c r="M617" i="31"/>
  <c r="L617" i="31"/>
  <c r="K617" i="31"/>
  <c r="J617" i="31"/>
  <c r="I617" i="31"/>
  <c r="H617" i="31"/>
  <c r="G617" i="31"/>
  <c r="F617" i="31"/>
  <c r="E617" i="31"/>
  <c r="D617" i="31"/>
  <c r="C617" i="31"/>
  <c r="B617" i="31"/>
  <c r="P616" i="31"/>
  <c r="O616" i="31"/>
  <c r="N616" i="31"/>
  <c r="M616" i="31"/>
  <c r="L616" i="31"/>
  <c r="K616" i="31"/>
  <c r="J616" i="31"/>
  <c r="I616" i="31"/>
  <c r="H616" i="31"/>
  <c r="G616" i="31"/>
  <c r="F616" i="31"/>
  <c r="E616" i="31"/>
  <c r="D616" i="31"/>
  <c r="C616" i="31"/>
  <c r="B616" i="31"/>
  <c r="P614" i="31"/>
  <c r="O614" i="31"/>
  <c r="N614" i="31"/>
  <c r="M614" i="31"/>
  <c r="L614" i="31"/>
  <c r="K614" i="31"/>
  <c r="J614" i="31"/>
  <c r="I614" i="31"/>
  <c r="H614" i="31"/>
  <c r="G614" i="31"/>
  <c r="F614" i="31"/>
  <c r="E614" i="31"/>
  <c r="D614" i="31"/>
  <c r="C614" i="31"/>
  <c r="B614" i="31"/>
  <c r="P613" i="31"/>
  <c r="O613" i="31"/>
  <c r="N613" i="31"/>
  <c r="M613" i="31"/>
  <c r="L613" i="31"/>
  <c r="L607" i="31" s="1"/>
  <c r="K613" i="31"/>
  <c r="J613" i="31"/>
  <c r="I613" i="31"/>
  <c r="H613" i="31"/>
  <c r="G613" i="31"/>
  <c r="F613" i="31"/>
  <c r="E613" i="31"/>
  <c r="D613" i="31"/>
  <c r="C613" i="31"/>
  <c r="B613" i="31"/>
  <c r="P612" i="31"/>
  <c r="O612" i="31"/>
  <c r="N612" i="31"/>
  <c r="M612" i="31"/>
  <c r="L612" i="31"/>
  <c r="K612" i="31"/>
  <c r="J612" i="31"/>
  <c r="I612" i="31"/>
  <c r="H612" i="31"/>
  <c r="G612" i="31"/>
  <c r="F612" i="31"/>
  <c r="E612" i="31"/>
  <c r="D612" i="31"/>
  <c r="C612" i="31"/>
  <c r="B612" i="31"/>
  <c r="P611" i="31"/>
  <c r="O611" i="31"/>
  <c r="N611" i="31"/>
  <c r="M611" i="31"/>
  <c r="L611" i="31"/>
  <c r="K611" i="31"/>
  <c r="J611" i="31"/>
  <c r="I611" i="31"/>
  <c r="H611" i="31"/>
  <c r="G611" i="31"/>
  <c r="F611" i="31"/>
  <c r="E611" i="31"/>
  <c r="D611" i="31"/>
  <c r="C611" i="31"/>
  <c r="B611" i="31"/>
  <c r="P602" i="31"/>
  <c r="O602" i="31"/>
  <c r="O608" i="31" s="1"/>
  <c r="N602" i="31"/>
  <c r="M602" i="31"/>
  <c r="M608" i="31" s="1"/>
  <c r="L602" i="31"/>
  <c r="K602" i="31"/>
  <c r="K608" i="31" s="1"/>
  <c r="J602" i="31"/>
  <c r="I602" i="31"/>
  <c r="H602" i="31"/>
  <c r="G602" i="31"/>
  <c r="F602" i="31"/>
  <c r="E602" i="31"/>
  <c r="E608" i="31" s="1"/>
  <c r="D602" i="31"/>
  <c r="C602" i="31"/>
  <c r="C608" i="31" s="1"/>
  <c r="B602" i="31"/>
  <c r="P601" i="31"/>
  <c r="P607" i="31" s="1"/>
  <c r="O601" i="31"/>
  <c r="N601" i="31"/>
  <c r="N607" i="31" s="1"/>
  <c r="M601" i="31"/>
  <c r="L601" i="31"/>
  <c r="K601" i="31"/>
  <c r="J601" i="31"/>
  <c r="I601" i="31"/>
  <c r="H601" i="31"/>
  <c r="H607" i="31" s="1"/>
  <c r="G601" i="31"/>
  <c r="F601" i="31"/>
  <c r="F607" i="31" s="1"/>
  <c r="E601" i="31"/>
  <c r="D601" i="31"/>
  <c r="D607" i="31" s="1"/>
  <c r="C601" i="31"/>
  <c r="B601" i="31"/>
  <c r="B607" i="31" s="1"/>
  <c r="P600" i="31"/>
  <c r="O600" i="31"/>
  <c r="N600" i="31"/>
  <c r="M600" i="31"/>
  <c r="L600" i="31"/>
  <c r="K600" i="31"/>
  <c r="K606" i="31" s="1"/>
  <c r="J600" i="31"/>
  <c r="I600" i="31"/>
  <c r="I606" i="31" s="1"/>
  <c r="H600" i="31"/>
  <c r="G600" i="31"/>
  <c r="G606" i="31" s="1"/>
  <c r="F600" i="31"/>
  <c r="E600" i="31"/>
  <c r="E606" i="31" s="1"/>
  <c r="D600" i="31"/>
  <c r="C600" i="31"/>
  <c r="B600" i="31"/>
  <c r="P599" i="31"/>
  <c r="O599" i="31"/>
  <c r="N599" i="31"/>
  <c r="N605" i="31" s="1"/>
  <c r="M599" i="31"/>
  <c r="L599" i="31"/>
  <c r="L605" i="31" s="1"/>
  <c r="K599" i="31"/>
  <c r="J599" i="31"/>
  <c r="J605" i="31" s="1"/>
  <c r="I599" i="31"/>
  <c r="H599" i="31"/>
  <c r="H605" i="31" s="1"/>
  <c r="G599" i="31"/>
  <c r="F599" i="31"/>
  <c r="E599" i="31"/>
  <c r="D599" i="31"/>
  <c r="C599" i="31"/>
  <c r="B599" i="31"/>
  <c r="B605" i="31" s="1"/>
  <c r="P596" i="31"/>
  <c r="O596" i="31"/>
  <c r="N596" i="31"/>
  <c r="M596" i="31"/>
  <c r="L596" i="31"/>
  <c r="K596" i="31"/>
  <c r="J596" i="31"/>
  <c r="I596" i="31"/>
  <c r="H596" i="31"/>
  <c r="G596" i="31"/>
  <c r="F596" i="31"/>
  <c r="E596" i="31"/>
  <c r="D596" i="31"/>
  <c r="C596" i="31"/>
  <c r="B596" i="31"/>
  <c r="P595" i="31"/>
  <c r="O595" i="31"/>
  <c r="N595" i="31"/>
  <c r="M595" i="31"/>
  <c r="L595" i="31"/>
  <c r="K595" i="31"/>
  <c r="J595" i="31"/>
  <c r="I595" i="31"/>
  <c r="H595" i="31"/>
  <c r="G595" i="31"/>
  <c r="F595" i="31"/>
  <c r="E595" i="31"/>
  <c r="D595" i="31"/>
  <c r="C595" i="31"/>
  <c r="B595" i="31"/>
  <c r="P594" i="31"/>
  <c r="O594" i="31"/>
  <c r="N594" i="31"/>
  <c r="M594" i="31"/>
  <c r="L594" i="31"/>
  <c r="K594" i="31"/>
  <c r="J594" i="31"/>
  <c r="I594" i="31"/>
  <c r="H594" i="31"/>
  <c r="G594" i="31"/>
  <c r="F594" i="31"/>
  <c r="E594" i="31"/>
  <c r="D594" i="31"/>
  <c r="C594" i="31"/>
  <c r="B594" i="31"/>
  <c r="P593" i="31"/>
  <c r="O593" i="31"/>
  <c r="N593" i="31"/>
  <c r="M593" i="31"/>
  <c r="L593" i="31"/>
  <c r="K593" i="31"/>
  <c r="J593" i="31"/>
  <c r="I593" i="31"/>
  <c r="H593" i="31"/>
  <c r="G593" i="31"/>
  <c r="F593" i="31"/>
  <c r="E593" i="31"/>
  <c r="D593" i="31"/>
  <c r="C593" i="31"/>
  <c r="B593" i="31"/>
  <c r="P587" i="31"/>
  <c r="O587" i="31"/>
  <c r="N587" i="31"/>
  <c r="M587" i="31"/>
  <c r="L587" i="31"/>
  <c r="K587" i="31"/>
  <c r="J587" i="31"/>
  <c r="I587" i="31"/>
  <c r="H587" i="31"/>
  <c r="G587" i="31"/>
  <c r="F587" i="31"/>
  <c r="E587" i="31"/>
  <c r="D587" i="31"/>
  <c r="C587" i="31"/>
  <c r="B587" i="31"/>
  <c r="P586" i="31"/>
  <c r="O586" i="31"/>
  <c r="N586" i="31"/>
  <c r="M586" i="31"/>
  <c r="L586" i="31"/>
  <c r="K586" i="31"/>
  <c r="J586" i="31"/>
  <c r="I586" i="31"/>
  <c r="H586" i="31"/>
  <c r="G586" i="31"/>
  <c r="F586" i="31"/>
  <c r="E586" i="31"/>
  <c r="D586" i="31"/>
  <c r="C586" i="31"/>
  <c r="B586" i="31"/>
  <c r="P585" i="31"/>
  <c r="O585" i="31"/>
  <c r="N585" i="31"/>
  <c r="M585" i="31"/>
  <c r="L585" i="31"/>
  <c r="K585" i="31"/>
  <c r="J585" i="31"/>
  <c r="I585" i="31"/>
  <c r="H585" i="31"/>
  <c r="G585" i="31"/>
  <c r="F585" i="31"/>
  <c r="E585" i="31"/>
  <c r="D585" i="31"/>
  <c r="C585" i="31"/>
  <c r="B585" i="31"/>
  <c r="P584" i="31"/>
  <c r="O584" i="31"/>
  <c r="N584" i="31"/>
  <c r="M584" i="31"/>
  <c r="L584" i="31"/>
  <c r="K584" i="31"/>
  <c r="J584" i="31"/>
  <c r="I584" i="31"/>
  <c r="H584" i="31"/>
  <c r="G584" i="31"/>
  <c r="F584" i="31"/>
  <c r="E584" i="31"/>
  <c r="D584" i="31"/>
  <c r="C584" i="31"/>
  <c r="B584" i="31"/>
  <c r="P580" i="31"/>
  <c r="O580" i="31"/>
  <c r="N580" i="31"/>
  <c r="M580" i="31"/>
  <c r="L580" i="31"/>
  <c r="K580" i="31"/>
  <c r="J580" i="31"/>
  <c r="I580" i="31"/>
  <c r="H580" i="31"/>
  <c r="G580" i="31"/>
  <c r="F580" i="31"/>
  <c r="E580" i="31"/>
  <c r="D580" i="31"/>
  <c r="C580" i="31"/>
  <c r="B580" i="31"/>
  <c r="P579" i="31"/>
  <c r="O579" i="31"/>
  <c r="N579" i="31"/>
  <c r="M579" i="31"/>
  <c r="L579" i="31"/>
  <c r="K579" i="31"/>
  <c r="J579" i="31"/>
  <c r="I579" i="31"/>
  <c r="H579" i="31"/>
  <c r="G579" i="31"/>
  <c r="F579" i="31"/>
  <c r="E579" i="31"/>
  <c r="D579" i="31"/>
  <c r="C579" i="31"/>
  <c r="B579" i="31"/>
  <c r="P578" i="31"/>
  <c r="O578" i="31"/>
  <c r="N578" i="31"/>
  <c r="M578" i="31"/>
  <c r="L578" i="31"/>
  <c r="K578" i="31"/>
  <c r="J578" i="31"/>
  <c r="I578" i="31"/>
  <c r="H578" i="31"/>
  <c r="G578" i="31"/>
  <c r="F578" i="31"/>
  <c r="E578" i="31"/>
  <c r="D578" i="31"/>
  <c r="C578" i="31"/>
  <c r="B578" i="31"/>
  <c r="P577" i="31"/>
  <c r="O577" i="31"/>
  <c r="N577" i="31"/>
  <c r="M577" i="31"/>
  <c r="L577" i="31"/>
  <c r="K577" i="31"/>
  <c r="J577" i="31"/>
  <c r="I577" i="31"/>
  <c r="H577" i="31"/>
  <c r="G577" i="31"/>
  <c r="F577" i="31"/>
  <c r="E577" i="31"/>
  <c r="D577" i="31"/>
  <c r="C577" i="31"/>
  <c r="B577" i="31"/>
  <c r="P566" i="31"/>
  <c r="O566" i="31"/>
  <c r="N566" i="31"/>
  <c r="M566" i="31"/>
  <c r="L566" i="31"/>
  <c r="K566" i="31"/>
  <c r="J566" i="31"/>
  <c r="I566" i="31"/>
  <c r="H566" i="31"/>
  <c r="G566" i="31"/>
  <c r="F566" i="31"/>
  <c r="E566" i="31"/>
  <c r="D566" i="31"/>
  <c r="C566" i="31"/>
  <c r="B566" i="31"/>
  <c r="P565" i="31"/>
  <c r="O565" i="31"/>
  <c r="N565" i="31"/>
  <c r="M565" i="31"/>
  <c r="L565" i="31"/>
  <c r="K565" i="31"/>
  <c r="J565" i="31"/>
  <c r="I565" i="31"/>
  <c r="H565" i="31"/>
  <c r="G565" i="31"/>
  <c r="F565" i="31"/>
  <c r="E565" i="31"/>
  <c r="D565" i="31"/>
  <c r="C565" i="31"/>
  <c r="B565" i="31"/>
  <c r="P564" i="31"/>
  <c r="O564" i="31"/>
  <c r="N564" i="31"/>
  <c r="M564" i="31"/>
  <c r="L564" i="31"/>
  <c r="K564" i="31"/>
  <c r="J564" i="31"/>
  <c r="I564" i="31"/>
  <c r="H564" i="31"/>
  <c r="G564" i="31"/>
  <c r="F564" i="31"/>
  <c r="E564" i="31"/>
  <c r="D564" i="31"/>
  <c r="C564" i="31"/>
  <c r="B564" i="31"/>
  <c r="P563" i="31"/>
  <c r="O563" i="31"/>
  <c r="N563" i="31"/>
  <c r="M563" i="31"/>
  <c r="L563" i="31"/>
  <c r="K563" i="31"/>
  <c r="J563" i="31"/>
  <c r="I563" i="31"/>
  <c r="H563" i="31"/>
  <c r="G563" i="31"/>
  <c r="F563" i="31"/>
  <c r="E563" i="31"/>
  <c r="D563" i="31"/>
  <c r="C563" i="31"/>
  <c r="B563" i="31"/>
  <c r="P543" i="31"/>
  <c r="P542" i="31"/>
  <c r="H542" i="31"/>
  <c r="P535" i="31"/>
  <c r="O535" i="31"/>
  <c r="N535" i="31"/>
  <c r="M535" i="31"/>
  <c r="L535" i="31"/>
  <c r="K535" i="31"/>
  <c r="J535" i="31"/>
  <c r="I535" i="31"/>
  <c r="H535" i="31"/>
  <c r="G535" i="31"/>
  <c r="F535" i="31"/>
  <c r="E535" i="31"/>
  <c r="D535" i="31"/>
  <c r="C535" i="31"/>
  <c r="B535" i="31"/>
  <c r="P534" i="31"/>
  <c r="O534" i="31"/>
  <c r="N534" i="31"/>
  <c r="M534" i="31"/>
  <c r="L534" i="31"/>
  <c r="K534" i="31"/>
  <c r="J534" i="31"/>
  <c r="I534" i="31"/>
  <c r="H534" i="31"/>
  <c r="G534" i="31"/>
  <c r="F534" i="31"/>
  <c r="E534" i="31"/>
  <c r="D534" i="31"/>
  <c r="C534" i="31"/>
  <c r="B534" i="31"/>
  <c r="P533" i="31"/>
  <c r="O533" i="31"/>
  <c r="N533" i="31"/>
  <c r="M533" i="31"/>
  <c r="L533" i="31"/>
  <c r="K533" i="31"/>
  <c r="J533" i="31"/>
  <c r="I533" i="31"/>
  <c r="H533" i="31"/>
  <c r="G533" i="31"/>
  <c r="F533" i="31"/>
  <c r="E533" i="31"/>
  <c r="D533" i="31"/>
  <c r="C533" i="31"/>
  <c r="B533" i="31"/>
  <c r="P532" i="31"/>
  <c r="O532" i="31"/>
  <c r="N532" i="31"/>
  <c r="M532" i="31"/>
  <c r="M536" i="31" s="1"/>
  <c r="L532" i="31"/>
  <c r="K532" i="31"/>
  <c r="J532" i="31"/>
  <c r="I532" i="31"/>
  <c r="H532" i="31"/>
  <c r="G532" i="31"/>
  <c r="F532" i="31"/>
  <c r="E532" i="31"/>
  <c r="D532" i="31"/>
  <c r="C532" i="31"/>
  <c r="B532" i="31"/>
  <c r="P527" i="31"/>
  <c r="O527" i="31"/>
  <c r="N527" i="31"/>
  <c r="M527" i="31"/>
  <c r="L527" i="31"/>
  <c r="K527" i="31"/>
  <c r="J527" i="31"/>
  <c r="I527" i="31"/>
  <c r="H527" i="31"/>
  <c r="G527" i="31"/>
  <c r="F527" i="31"/>
  <c r="E527" i="31"/>
  <c r="D527" i="31"/>
  <c r="C527" i="31"/>
  <c r="B527" i="31"/>
  <c r="P526" i="31"/>
  <c r="O526" i="31"/>
  <c r="N526" i="31"/>
  <c r="M526" i="31"/>
  <c r="L526" i="31"/>
  <c r="K526" i="31"/>
  <c r="J526" i="31"/>
  <c r="I526" i="31"/>
  <c r="H526" i="31"/>
  <c r="G526" i="31"/>
  <c r="F526" i="31"/>
  <c r="E526" i="31"/>
  <c r="D526" i="31"/>
  <c r="C526" i="31"/>
  <c r="B526" i="31"/>
  <c r="P525" i="31"/>
  <c r="O525" i="31"/>
  <c r="N525" i="31"/>
  <c r="N528" i="31" s="1"/>
  <c r="M525" i="31"/>
  <c r="L525" i="31"/>
  <c r="K525" i="31"/>
  <c r="J525" i="31"/>
  <c r="I525" i="31"/>
  <c r="H525" i="31"/>
  <c r="G525" i="31"/>
  <c r="F525" i="31"/>
  <c r="E525" i="31"/>
  <c r="D525" i="31"/>
  <c r="C525" i="31"/>
  <c r="B525" i="31"/>
  <c r="P524" i="31"/>
  <c r="O524" i="31"/>
  <c r="N524" i="31"/>
  <c r="M524" i="31"/>
  <c r="M528" i="31" s="1"/>
  <c r="L524" i="31"/>
  <c r="K524" i="31"/>
  <c r="J524" i="31"/>
  <c r="I524" i="31"/>
  <c r="H524" i="31"/>
  <c r="G524" i="31"/>
  <c r="F524" i="31"/>
  <c r="E524" i="31"/>
  <c r="E528" i="31" s="1"/>
  <c r="D524" i="31"/>
  <c r="C524" i="31"/>
  <c r="B524" i="31"/>
  <c r="P519" i="31"/>
  <c r="O519" i="31"/>
  <c r="N519" i="31"/>
  <c r="M519" i="31"/>
  <c r="L519" i="31"/>
  <c r="K519" i="31"/>
  <c r="J519" i="31"/>
  <c r="I519" i="31"/>
  <c r="H519" i="31"/>
  <c r="G519" i="31"/>
  <c r="F519" i="31"/>
  <c r="E519" i="31"/>
  <c r="D519" i="31"/>
  <c r="C519" i="31"/>
  <c r="B519" i="31"/>
  <c r="P518" i="31"/>
  <c r="O518" i="31"/>
  <c r="N518" i="31"/>
  <c r="M518" i="31"/>
  <c r="L518" i="31"/>
  <c r="K518" i="31"/>
  <c r="J518" i="31"/>
  <c r="I518" i="31"/>
  <c r="H518" i="31"/>
  <c r="G518" i="31"/>
  <c r="F518" i="31"/>
  <c r="E518" i="31"/>
  <c r="D518" i="31"/>
  <c r="C518" i="31"/>
  <c r="B518" i="31"/>
  <c r="P517" i="31"/>
  <c r="O517" i="31"/>
  <c r="N517" i="31"/>
  <c r="N520" i="31" s="1"/>
  <c r="M517" i="31"/>
  <c r="L517" i="31"/>
  <c r="K517" i="31"/>
  <c r="J517" i="31"/>
  <c r="I517" i="31"/>
  <c r="H517" i="31"/>
  <c r="G517" i="31"/>
  <c r="F517" i="31"/>
  <c r="E517" i="31"/>
  <c r="D517" i="31"/>
  <c r="C517" i="31"/>
  <c r="B517" i="31"/>
  <c r="P516" i="31"/>
  <c r="O516" i="31"/>
  <c r="N516" i="31"/>
  <c r="M516" i="31"/>
  <c r="M520" i="31" s="1"/>
  <c r="L516" i="31"/>
  <c r="K516" i="31"/>
  <c r="J516" i="31"/>
  <c r="I516" i="31"/>
  <c r="H516" i="31"/>
  <c r="G516" i="31"/>
  <c r="F516" i="31"/>
  <c r="E516" i="31"/>
  <c r="E520" i="31" s="1"/>
  <c r="D516" i="31"/>
  <c r="C516" i="31"/>
  <c r="B516" i="31"/>
  <c r="O509" i="31"/>
  <c r="P502" i="31"/>
  <c r="O502" i="31"/>
  <c r="N502" i="31"/>
  <c r="M502" i="31"/>
  <c r="L502" i="31"/>
  <c r="K502" i="31"/>
  <c r="J502" i="31"/>
  <c r="I502" i="31"/>
  <c r="H502" i="31"/>
  <c r="G502" i="31"/>
  <c r="F502" i="31"/>
  <c r="E502" i="31"/>
  <c r="D502" i="31"/>
  <c r="C502" i="31"/>
  <c r="B502" i="31"/>
  <c r="P501" i="31"/>
  <c r="O501" i="31"/>
  <c r="N501" i="31"/>
  <c r="M501" i="31"/>
  <c r="L501" i="31"/>
  <c r="K501" i="31"/>
  <c r="J501" i="31"/>
  <c r="I501" i="31"/>
  <c r="H501" i="31"/>
  <c r="G501" i="31"/>
  <c r="F501" i="31"/>
  <c r="E501" i="31"/>
  <c r="D501" i="31"/>
  <c r="C501" i="31"/>
  <c r="B501" i="31"/>
  <c r="P500" i="31"/>
  <c r="O500" i="31"/>
  <c r="N500" i="31"/>
  <c r="M500" i="31"/>
  <c r="L500" i="31"/>
  <c r="K500" i="31"/>
  <c r="J500" i="31"/>
  <c r="I500" i="31"/>
  <c r="H500" i="31"/>
  <c r="G500" i="31"/>
  <c r="F500" i="31"/>
  <c r="E500" i="31"/>
  <c r="D500" i="31"/>
  <c r="C500" i="31"/>
  <c r="C503" i="31" s="1"/>
  <c r="B500" i="31"/>
  <c r="P499" i="31"/>
  <c r="O499" i="31"/>
  <c r="N499" i="31"/>
  <c r="M499" i="31"/>
  <c r="L499" i="31"/>
  <c r="K499" i="31"/>
  <c r="J499" i="31"/>
  <c r="I499" i="31"/>
  <c r="H499" i="31"/>
  <c r="G499" i="31"/>
  <c r="F499" i="31"/>
  <c r="E499" i="31"/>
  <c r="D499" i="31"/>
  <c r="C499" i="31"/>
  <c r="B499" i="31"/>
  <c r="P495" i="31"/>
  <c r="O495" i="31"/>
  <c r="N495" i="31"/>
  <c r="M495" i="31"/>
  <c r="L495" i="31"/>
  <c r="K495" i="31"/>
  <c r="J495" i="31"/>
  <c r="I495" i="31"/>
  <c r="H495" i="31"/>
  <c r="G495" i="31"/>
  <c r="F495" i="31"/>
  <c r="E495" i="31"/>
  <c r="D495" i="31"/>
  <c r="C495" i="31"/>
  <c r="B495" i="31"/>
  <c r="P494" i="31"/>
  <c r="O494" i="31"/>
  <c r="N494" i="31"/>
  <c r="M494" i="31"/>
  <c r="L494" i="31"/>
  <c r="K494" i="31"/>
  <c r="J494" i="31"/>
  <c r="I494" i="31"/>
  <c r="H494" i="31"/>
  <c r="G494" i="31"/>
  <c r="F494" i="31"/>
  <c r="E494" i="31"/>
  <c r="D494" i="31"/>
  <c r="C494" i="31"/>
  <c r="B494" i="31"/>
  <c r="P493" i="31"/>
  <c r="O493" i="31"/>
  <c r="N493" i="31"/>
  <c r="M493" i="31"/>
  <c r="L493" i="31"/>
  <c r="K493" i="31"/>
  <c r="J493" i="31"/>
  <c r="I493" i="31"/>
  <c r="H493" i="31"/>
  <c r="G493" i="31"/>
  <c r="F493" i="31"/>
  <c r="E493" i="31"/>
  <c r="D493" i="31"/>
  <c r="C493" i="31"/>
  <c r="B493" i="31"/>
  <c r="P492" i="31"/>
  <c r="O492" i="31"/>
  <c r="N492" i="31"/>
  <c r="M492" i="31"/>
  <c r="L492" i="31"/>
  <c r="K492" i="31"/>
  <c r="J492" i="31"/>
  <c r="I492" i="31"/>
  <c r="H492" i="31"/>
  <c r="G492" i="31"/>
  <c r="F492" i="31"/>
  <c r="E492" i="31"/>
  <c r="D492" i="31"/>
  <c r="C492" i="31"/>
  <c r="B492" i="31"/>
  <c r="P489" i="31"/>
  <c r="O489" i="31"/>
  <c r="N489" i="31"/>
  <c r="M489" i="31"/>
  <c r="L489" i="31"/>
  <c r="K489" i="31"/>
  <c r="J489" i="31"/>
  <c r="I489" i="31"/>
  <c r="H489" i="31"/>
  <c r="G489" i="31"/>
  <c r="F489" i="31"/>
  <c r="E489" i="31"/>
  <c r="D489" i="31"/>
  <c r="C489" i="31"/>
  <c r="B489" i="31"/>
  <c r="P488" i="31"/>
  <c r="O488" i="31"/>
  <c r="N488" i="31"/>
  <c r="M488" i="31"/>
  <c r="L488" i="31"/>
  <c r="K488" i="31"/>
  <c r="J488" i="31"/>
  <c r="I488" i="31"/>
  <c r="H488" i="31"/>
  <c r="G488" i="31"/>
  <c r="F488" i="31"/>
  <c r="E488" i="31"/>
  <c r="D488" i="31"/>
  <c r="C488" i="31"/>
  <c r="B488" i="31"/>
  <c r="P487" i="31"/>
  <c r="O487" i="31"/>
  <c r="N487" i="31"/>
  <c r="M487" i="31"/>
  <c r="L487" i="31"/>
  <c r="K487" i="31"/>
  <c r="J487" i="31"/>
  <c r="I487" i="31"/>
  <c r="H487" i="31"/>
  <c r="G487" i="31"/>
  <c r="F487" i="31"/>
  <c r="E487" i="31"/>
  <c r="D487" i="31"/>
  <c r="C487" i="31"/>
  <c r="B487" i="31"/>
  <c r="P486" i="31"/>
  <c r="O486" i="31"/>
  <c r="N486" i="31"/>
  <c r="M486" i="31"/>
  <c r="L486" i="31"/>
  <c r="K486" i="31"/>
  <c r="J486" i="31"/>
  <c r="I486" i="31"/>
  <c r="H486" i="31"/>
  <c r="G486" i="31"/>
  <c r="F486" i="31"/>
  <c r="E486" i="31"/>
  <c r="D486" i="31"/>
  <c r="C486" i="31"/>
  <c r="B486" i="31"/>
  <c r="P483" i="31"/>
  <c r="O483" i="31"/>
  <c r="N483" i="31"/>
  <c r="M483" i="31"/>
  <c r="L483" i="31"/>
  <c r="K483" i="31"/>
  <c r="J483" i="31"/>
  <c r="I483" i="31"/>
  <c r="H483" i="31"/>
  <c r="G483" i="31"/>
  <c r="F483" i="31"/>
  <c r="E483" i="31"/>
  <c r="D483" i="31"/>
  <c r="C483" i="31"/>
  <c r="B483" i="31"/>
  <c r="P482" i="31"/>
  <c r="O482" i="31"/>
  <c r="N482" i="31"/>
  <c r="M482" i="31"/>
  <c r="L482" i="31"/>
  <c r="K482" i="31"/>
  <c r="J482" i="31"/>
  <c r="I482" i="31"/>
  <c r="H482" i="31"/>
  <c r="G482" i="31"/>
  <c r="F482" i="31"/>
  <c r="E482" i="31"/>
  <c r="D482" i="31"/>
  <c r="C482" i="31"/>
  <c r="B482" i="31"/>
  <c r="P481" i="31"/>
  <c r="O481" i="31"/>
  <c r="N481" i="31"/>
  <c r="M481" i="31"/>
  <c r="L481" i="31"/>
  <c r="K481" i="31"/>
  <c r="J481" i="31"/>
  <c r="I481" i="31"/>
  <c r="H481" i="31"/>
  <c r="G481" i="31"/>
  <c r="F481" i="31"/>
  <c r="E481" i="31"/>
  <c r="D481" i="31"/>
  <c r="C481" i="31"/>
  <c r="B481" i="31"/>
  <c r="P480" i="31"/>
  <c r="O480" i="31"/>
  <c r="N480" i="31"/>
  <c r="M480" i="31"/>
  <c r="L480" i="31"/>
  <c r="K480" i="31"/>
  <c r="J480" i="31"/>
  <c r="I480" i="31"/>
  <c r="H480" i="31"/>
  <c r="G480" i="31"/>
  <c r="F480" i="31"/>
  <c r="E480" i="31"/>
  <c r="D480" i="31"/>
  <c r="C480" i="31"/>
  <c r="B480" i="31"/>
  <c r="P477" i="31"/>
  <c r="O477" i="31"/>
  <c r="N477" i="31"/>
  <c r="M477" i="31"/>
  <c r="L477" i="31"/>
  <c r="K477" i="31"/>
  <c r="J477" i="31"/>
  <c r="I477" i="31"/>
  <c r="H477" i="31"/>
  <c r="G477" i="31"/>
  <c r="F477" i="31"/>
  <c r="E477" i="31"/>
  <c r="D477" i="31"/>
  <c r="C477" i="31"/>
  <c r="B477" i="31"/>
  <c r="P476" i="31"/>
  <c r="O476" i="31"/>
  <c r="N476" i="31"/>
  <c r="M476" i="31"/>
  <c r="L476" i="31"/>
  <c r="K476" i="31"/>
  <c r="J476" i="31"/>
  <c r="I476" i="31"/>
  <c r="H476" i="31"/>
  <c r="G476" i="31"/>
  <c r="F476" i="31"/>
  <c r="E476" i="31"/>
  <c r="D476" i="31"/>
  <c r="C476" i="31"/>
  <c r="B476" i="31"/>
  <c r="P475" i="31"/>
  <c r="O475" i="31"/>
  <c r="N475" i="31"/>
  <c r="M475" i="31"/>
  <c r="L475" i="31"/>
  <c r="K475" i="31"/>
  <c r="J475" i="31"/>
  <c r="I475" i="31"/>
  <c r="H475" i="31"/>
  <c r="G475" i="31"/>
  <c r="F475" i="31"/>
  <c r="E475" i="31"/>
  <c r="D475" i="31"/>
  <c r="C475" i="31"/>
  <c r="B475" i="31"/>
  <c r="P474" i="31"/>
  <c r="O474" i="31"/>
  <c r="N474" i="31"/>
  <c r="M474" i="31"/>
  <c r="L474" i="31"/>
  <c r="K474" i="31"/>
  <c r="J474" i="31"/>
  <c r="I474" i="31"/>
  <c r="H474" i="31"/>
  <c r="G474" i="31"/>
  <c r="F474" i="31"/>
  <c r="E474" i="31"/>
  <c r="D474" i="31"/>
  <c r="C474" i="31"/>
  <c r="B474" i="31"/>
  <c r="P471" i="31"/>
  <c r="O471" i="31"/>
  <c r="N471" i="31"/>
  <c r="M471" i="31"/>
  <c r="L471" i="31"/>
  <c r="K471" i="31"/>
  <c r="J471" i="31"/>
  <c r="I471" i="31"/>
  <c r="H471" i="31"/>
  <c r="G471" i="31"/>
  <c r="F471" i="31"/>
  <c r="E471" i="31"/>
  <c r="D471" i="31"/>
  <c r="C471" i="31"/>
  <c r="B471" i="31"/>
  <c r="P470" i="31"/>
  <c r="O470" i="31"/>
  <c r="N470" i="31"/>
  <c r="M470" i="31"/>
  <c r="L470" i="31"/>
  <c r="K470" i="31"/>
  <c r="J470" i="31"/>
  <c r="I470" i="31"/>
  <c r="H470" i="31"/>
  <c r="G470" i="31"/>
  <c r="F470" i="31"/>
  <c r="E470" i="31"/>
  <c r="D470" i="31"/>
  <c r="C470" i="31"/>
  <c r="B470" i="31"/>
  <c r="P469" i="31"/>
  <c r="O469" i="31"/>
  <c r="N469" i="31"/>
  <c r="M469" i="31"/>
  <c r="L469" i="31"/>
  <c r="K469" i="31"/>
  <c r="J469" i="31"/>
  <c r="I469" i="31"/>
  <c r="H469" i="31"/>
  <c r="G469" i="31"/>
  <c r="F469" i="31"/>
  <c r="E469" i="31"/>
  <c r="D469" i="31"/>
  <c r="C469" i="31"/>
  <c r="B469" i="31"/>
  <c r="P468" i="31"/>
  <c r="O468" i="31"/>
  <c r="N468" i="31"/>
  <c r="M468" i="31"/>
  <c r="L468" i="31"/>
  <c r="K468" i="31"/>
  <c r="J468" i="31"/>
  <c r="I468" i="31"/>
  <c r="H468" i="31"/>
  <c r="G468" i="31"/>
  <c r="F468" i="31"/>
  <c r="E468" i="31"/>
  <c r="D468" i="31"/>
  <c r="C468" i="31"/>
  <c r="C472" i="31" s="1"/>
  <c r="B468" i="31"/>
  <c r="P464" i="31"/>
  <c r="P510" i="31" s="1"/>
  <c r="O464" i="31"/>
  <c r="O510" i="31" s="1"/>
  <c r="N464" i="31"/>
  <c r="N510" i="31" s="1"/>
  <c r="M464" i="31"/>
  <c r="L464" i="31"/>
  <c r="L510" i="31" s="1"/>
  <c r="K464" i="31"/>
  <c r="K510" i="31" s="1"/>
  <c r="J464" i="31"/>
  <c r="J510" i="31" s="1"/>
  <c r="I464" i="31"/>
  <c r="H464" i="31"/>
  <c r="H510" i="31" s="1"/>
  <c r="G464" i="31"/>
  <c r="G510" i="31" s="1"/>
  <c r="F464" i="31"/>
  <c r="F510" i="31" s="1"/>
  <c r="E464" i="31"/>
  <c r="D464" i="31"/>
  <c r="D510" i="31" s="1"/>
  <c r="C464" i="31"/>
  <c r="C510" i="31" s="1"/>
  <c r="B464" i="31"/>
  <c r="B510" i="31" s="1"/>
  <c r="P463" i="31"/>
  <c r="O463" i="31"/>
  <c r="N463" i="31"/>
  <c r="N509" i="31" s="1"/>
  <c r="M463" i="31"/>
  <c r="M509" i="31" s="1"/>
  <c r="L463" i="31"/>
  <c r="K463" i="31"/>
  <c r="K509" i="31" s="1"/>
  <c r="J463" i="31"/>
  <c r="J509" i="31" s="1"/>
  <c r="I463" i="31"/>
  <c r="I509" i="31" s="1"/>
  <c r="H463" i="31"/>
  <c r="G463" i="31"/>
  <c r="G509" i="31" s="1"/>
  <c r="F463" i="31"/>
  <c r="F509" i="31" s="1"/>
  <c r="E463" i="31"/>
  <c r="E509" i="31" s="1"/>
  <c r="D463" i="31"/>
  <c r="C463" i="31"/>
  <c r="C509" i="31" s="1"/>
  <c r="B463" i="31"/>
  <c r="B509" i="31" s="1"/>
  <c r="P462" i="31"/>
  <c r="P508" i="31" s="1"/>
  <c r="O462" i="31"/>
  <c r="N462" i="31"/>
  <c r="M462" i="31"/>
  <c r="M508" i="31" s="1"/>
  <c r="L462" i="31"/>
  <c r="L508" i="31" s="1"/>
  <c r="K462" i="31"/>
  <c r="J462" i="31"/>
  <c r="J508" i="31" s="1"/>
  <c r="I462" i="31"/>
  <c r="I508" i="31" s="1"/>
  <c r="H462" i="31"/>
  <c r="G462" i="31"/>
  <c r="F462" i="31"/>
  <c r="F508" i="31" s="1"/>
  <c r="E462" i="31"/>
  <c r="E508" i="31" s="1"/>
  <c r="D462" i="31"/>
  <c r="D508" i="31" s="1"/>
  <c r="C462" i="31"/>
  <c r="B462" i="31"/>
  <c r="B508" i="31" s="1"/>
  <c r="P461" i="31"/>
  <c r="P507" i="31" s="1"/>
  <c r="O461" i="31"/>
  <c r="O507" i="31" s="1"/>
  <c r="N461" i="31"/>
  <c r="M461" i="31"/>
  <c r="M507" i="31" s="1"/>
  <c r="L461" i="31"/>
  <c r="L507" i="31" s="1"/>
  <c r="K461" i="31"/>
  <c r="K507" i="31" s="1"/>
  <c r="J461" i="31"/>
  <c r="I461" i="31"/>
  <c r="I507" i="31" s="1"/>
  <c r="H461" i="31"/>
  <c r="H507" i="31" s="1"/>
  <c r="G461" i="31"/>
  <c r="G507" i="31" s="1"/>
  <c r="F461" i="31"/>
  <c r="E461" i="31"/>
  <c r="E507" i="31" s="1"/>
  <c r="D461" i="31"/>
  <c r="D507" i="31" s="1"/>
  <c r="C461" i="31"/>
  <c r="C507" i="31" s="1"/>
  <c r="B461" i="31"/>
  <c r="P457" i="31"/>
  <c r="P648" i="31" s="1"/>
  <c r="O457" i="31"/>
  <c r="O648" i="31" s="1"/>
  <c r="O655" i="31" s="1"/>
  <c r="N457" i="31"/>
  <c r="N648" i="31" s="1"/>
  <c r="N655" i="31" s="1"/>
  <c r="M457" i="31"/>
  <c r="L457" i="31"/>
  <c r="L648" i="31" s="1"/>
  <c r="L655" i="31" s="1"/>
  <c r="K457" i="31"/>
  <c r="K648" i="31" s="1"/>
  <c r="K655" i="31" s="1"/>
  <c r="J457" i="31"/>
  <c r="J648" i="31" s="1"/>
  <c r="J655" i="31" s="1"/>
  <c r="I457" i="31"/>
  <c r="H457" i="31"/>
  <c r="H648" i="31" s="1"/>
  <c r="H655" i="31" s="1"/>
  <c r="G457" i="31"/>
  <c r="G648" i="31" s="1"/>
  <c r="G655" i="31" s="1"/>
  <c r="F457" i="31"/>
  <c r="F648" i="31" s="1"/>
  <c r="F655" i="31" s="1"/>
  <c r="E457" i="31"/>
  <c r="D457" i="31"/>
  <c r="C457" i="31"/>
  <c r="C648" i="31" s="1"/>
  <c r="C655" i="31" s="1"/>
  <c r="B457" i="31"/>
  <c r="B648" i="31" s="1"/>
  <c r="B655" i="31" s="1"/>
  <c r="P456" i="31"/>
  <c r="O456" i="31"/>
  <c r="N456" i="31"/>
  <c r="M456" i="31"/>
  <c r="L456" i="31"/>
  <c r="K456" i="31"/>
  <c r="J456" i="31"/>
  <c r="I456" i="31"/>
  <c r="H456" i="31"/>
  <c r="G456" i="31"/>
  <c r="F456" i="31"/>
  <c r="E456" i="31"/>
  <c r="D456" i="31"/>
  <c r="C456" i="31"/>
  <c r="B456" i="31"/>
  <c r="P455" i="31"/>
  <c r="O455" i="31"/>
  <c r="N455" i="31"/>
  <c r="M455" i="31"/>
  <c r="L455" i="31"/>
  <c r="K455" i="31"/>
  <c r="J455" i="31"/>
  <c r="I455" i="31"/>
  <c r="H455" i="31"/>
  <c r="G455" i="31"/>
  <c r="F455" i="31"/>
  <c r="E455" i="31"/>
  <c r="D455" i="31"/>
  <c r="C455" i="31"/>
  <c r="B455" i="31"/>
  <c r="P454" i="31"/>
  <c r="O454" i="31"/>
  <c r="N454" i="31"/>
  <c r="M454" i="31"/>
  <c r="L454" i="31"/>
  <c r="K454" i="31"/>
  <c r="J454" i="31"/>
  <c r="I454" i="31"/>
  <c r="H454" i="31"/>
  <c r="G454" i="31"/>
  <c r="F454" i="31"/>
  <c r="E454" i="31"/>
  <c r="D454" i="31"/>
  <c r="C454" i="31"/>
  <c r="B454" i="31"/>
  <c r="P451" i="31"/>
  <c r="O451" i="31"/>
  <c r="N451" i="31"/>
  <c r="M451" i="31"/>
  <c r="L451" i="31"/>
  <c r="K451" i="31"/>
  <c r="J451" i="31"/>
  <c r="I451" i="31"/>
  <c r="H451" i="31"/>
  <c r="G451" i="31"/>
  <c r="F451" i="31"/>
  <c r="E451" i="31"/>
  <c r="D451" i="31"/>
  <c r="C451" i="31"/>
  <c r="B451" i="31"/>
  <c r="P450" i="31"/>
  <c r="O450" i="31"/>
  <c r="N450" i="31"/>
  <c r="M450" i="31"/>
  <c r="L450" i="31"/>
  <c r="K450" i="31"/>
  <c r="J450" i="31"/>
  <c r="I450" i="31"/>
  <c r="H450" i="31"/>
  <c r="G450" i="31"/>
  <c r="F450" i="31"/>
  <c r="E450" i="31"/>
  <c r="D450" i="31"/>
  <c r="C450" i="31"/>
  <c r="B450" i="31"/>
  <c r="P449" i="31"/>
  <c r="O449" i="31"/>
  <c r="N449" i="31"/>
  <c r="M449" i="31"/>
  <c r="L449" i="31"/>
  <c r="K449" i="31"/>
  <c r="J449" i="31"/>
  <c r="I449" i="31"/>
  <c r="H449" i="31"/>
  <c r="G449" i="31"/>
  <c r="F449" i="31"/>
  <c r="E449" i="31"/>
  <c r="D449" i="31"/>
  <c r="C449" i="31"/>
  <c r="B449" i="31"/>
  <c r="P448" i="31"/>
  <c r="O448" i="31"/>
  <c r="N448" i="31"/>
  <c r="M448" i="31"/>
  <c r="L448" i="31"/>
  <c r="K448" i="31"/>
  <c r="J448" i="31"/>
  <c r="I448" i="31"/>
  <c r="H448" i="31"/>
  <c r="G448" i="31"/>
  <c r="F448" i="31"/>
  <c r="E448" i="31"/>
  <c r="D448" i="31"/>
  <c r="C448" i="31"/>
  <c r="B448" i="31"/>
  <c r="P444" i="31"/>
  <c r="O444" i="31"/>
  <c r="N444" i="31"/>
  <c r="M444" i="31"/>
  <c r="L444" i="31"/>
  <c r="K444" i="31"/>
  <c r="J444" i="31"/>
  <c r="I444" i="31"/>
  <c r="H444" i="31"/>
  <c r="G444" i="31"/>
  <c r="F444" i="31"/>
  <c r="E444" i="31"/>
  <c r="D444" i="31"/>
  <c r="C444" i="31"/>
  <c r="B444" i="31"/>
  <c r="P443" i="31"/>
  <c r="O443" i="31"/>
  <c r="N443" i="31"/>
  <c r="M443" i="31"/>
  <c r="L443" i="31"/>
  <c r="K443" i="31"/>
  <c r="J443" i="31"/>
  <c r="I443" i="31"/>
  <c r="H443" i="31"/>
  <c r="G443" i="31"/>
  <c r="F443" i="31"/>
  <c r="E443" i="31"/>
  <c r="D443" i="31"/>
  <c r="C443" i="31"/>
  <c r="B443" i="31"/>
  <c r="P442" i="31"/>
  <c r="O442" i="31"/>
  <c r="N442" i="31"/>
  <c r="M442" i="31"/>
  <c r="L442" i="31"/>
  <c r="K442" i="31"/>
  <c r="J442" i="31"/>
  <c r="I442" i="31"/>
  <c r="H442" i="31"/>
  <c r="G442" i="31"/>
  <c r="F442" i="31"/>
  <c r="E442" i="31"/>
  <c r="D442" i="31"/>
  <c r="C442" i="31"/>
  <c r="B442" i="31"/>
  <c r="P441" i="31"/>
  <c r="O441" i="31"/>
  <c r="N441" i="31"/>
  <c r="M441" i="31"/>
  <c r="L441" i="31"/>
  <c r="K441" i="31"/>
  <c r="J441" i="31"/>
  <c r="I441" i="31"/>
  <c r="H441" i="31"/>
  <c r="G441" i="31"/>
  <c r="F441" i="31"/>
  <c r="E441" i="31"/>
  <c r="D441" i="31"/>
  <c r="C441" i="31"/>
  <c r="B441" i="31"/>
  <c r="P438" i="31"/>
  <c r="O438" i="31"/>
  <c r="N438" i="31"/>
  <c r="M438" i="31"/>
  <c r="L438" i="31"/>
  <c r="K438" i="31"/>
  <c r="J438" i="31"/>
  <c r="I438" i="31"/>
  <c r="H438" i="31"/>
  <c r="G438" i="31"/>
  <c r="F438" i="31"/>
  <c r="E438" i="31"/>
  <c r="D438" i="31"/>
  <c r="C438" i="31"/>
  <c r="B438" i="31"/>
  <c r="P437" i="31"/>
  <c r="O437" i="31"/>
  <c r="N437" i="31"/>
  <c r="M437" i="31"/>
  <c r="L437" i="31"/>
  <c r="K437" i="31"/>
  <c r="J437" i="31"/>
  <c r="I437" i="31"/>
  <c r="H437" i="31"/>
  <c r="G437" i="31"/>
  <c r="F437" i="31"/>
  <c r="E437" i="31"/>
  <c r="D437" i="31"/>
  <c r="C437" i="31"/>
  <c r="B437" i="31"/>
  <c r="P436" i="31"/>
  <c r="O436" i="31"/>
  <c r="N436" i="31"/>
  <c r="M436" i="31"/>
  <c r="L436" i="31"/>
  <c r="K436" i="31"/>
  <c r="J436" i="31"/>
  <c r="I436" i="31"/>
  <c r="H436" i="31"/>
  <c r="G436" i="31"/>
  <c r="F436" i="31"/>
  <c r="E436" i="31"/>
  <c r="D436" i="31"/>
  <c r="C436" i="31"/>
  <c r="B436" i="31"/>
  <c r="P435" i="31"/>
  <c r="O435" i="31"/>
  <c r="N435" i="31"/>
  <c r="M435" i="31"/>
  <c r="L435" i="31"/>
  <c r="K435" i="31"/>
  <c r="J435" i="31"/>
  <c r="I435" i="31"/>
  <c r="H435" i="31"/>
  <c r="G435" i="31"/>
  <c r="F435" i="31"/>
  <c r="E435" i="31"/>
  <c r="D435" i="31"/>
  <c r="C435" i="31"/>
  <c r="B435" i="31"/>
  <c r="P431" i="31"/>
  <c r="P425" i="31"/>
  <c r="P419" i="31"/>
  <c r="P414" i="31"/>
  <c r="O414" i="31"/>
  <c r="N414" i="31"/>
  <c r="M414" i="31"/>
  <c r="L414" i="31"/>
  <c r="K414" i="31"/>
  <c r="K415" i="31" s="1"/>
  <c r="J414" i="31"/>
  <c r="I414" i="31"/>
  <c r="H414" i="31"/>
  <c r="G414" i="31"/>
  <c r="F414" i="31"/>
  <c r="E414" i="31"/>
  <c r="D414" i="31"/>
  <c r="C414" i="31"/>
  <c r="B414" i="31"/>
  <c r="P413" i="31"/>
  <c r="O413" i="31"/>
  <c r="N413" i="31"/>
  <c r="M413" i="31"/>
  <c r="L413" i="31"/>
  <c r="K413" i="31"/>
  <c r="J413" i="31"/>
  <c r="I413" i="31"/>
  <c r="H413" i="31"/>
  <c r="G413" i="31"/>
  <c r="F413" i="31"/>
  <c r="E413" i="31"/>
  <c r="D413" i="31"/>
  <c r="C413" i="31"/>
  <c r="B413" i="31"/>
  <c r="P412" i="31"/>
  <c r="O412" i="31"/>
  <c r="N412" i="31"/>
  <c r="M412" i="31"/>
  <c r="L412" i="31"/>
  <c r="K412" i="31"/>
  <c r="J412" i="31"/>
  <c r="I412" i="31"/>
  <c r="H412" i="31"/>
  <c r="G412" i="31"/>
  <c r="F412" i="31"/>
  <c r="E412" i="31"/>
  <c r="D412" i="31"/>
  <c r="C412" i="31"/>
  <c r="B412" i="31"/>
  <c r="P411" i="31"/>
  <c r="O411" i="31"/>
  <c r="N411" i="31"/>
  <c r="M411" i="31"/>
  <c r="L411" i="31"/>
  <c r="K411" i="31"/>
  <c r="J411" i="31"/>
  <c r="I411" i="31"/>
  <c r="H411" i="31"/>
  <c r="G411" i="31"/>
  <c r="F411" i="31"/>
  <c r="E411" i="31"/>
  <c r="D411" i="31"/>
  <c r="C411" i="31"/>
  <c r="B411" i="31"/>
  <c r="P408" i="31"/>
  <c r="O408" i="31"/>
  <c r="O409" i="31" s="1"/>
  <c r="N408" i="31"/>
  <c r="M408" i="31"/>
  <c r="L408" i="31"/>
  <c r="K408" i="31"/>
  <c r="J408" i="31"/>
  <c r="I408" i="31"/>
  <c r="H408" i="31"/>
  <c r="G408" i="31"/>
  <c r="F408" i="31"/>
  <c r="E408" i="31"/>
  <c r="D408" i="31"/>
  <c r="C408" i="31"/>
  <c r="C409" i="31" s="1"/>
  <c r="B408" i="31"/>
  <c r="P407" i="31"/>
  <c r="O407" i="31"/>
  <c r="N407" i="31"/>
  <c r="M407" i="31"/>
  <c r="L407" i="31"/>
  <c r="K407" i="31"/>
  <c r="J407" i="31"/>
  <c r="I407" i="31"/>
  <c r="H407" i="31"/>
  <c r="G407" i="31"/>
  <c r="F407" i="31"/>
  <c r="E407" i="31"/>
  <c r="D407" i="31"/>
  <c r="C407" i="31"/>
  <c r="B407" i="31"/>
  <c r="P406" i="31"/>
  <c r="O406" i="31"/>
  <c r="N406" i="31"/>
  <c r="M406" i="31"/>
  <c r="L406" i="31"/>
  <c r="K406" i="31"/>
  <c r="J406" i="31"/>
  <c r="I406" i="31"/>
  <c r="H406" i="31"/>
  <c r="G406" i="31"/>
  <c r="F406" i="31"/>
  <c r="E406" i="31"/>
  <c r="D406" i="31"/>
  <c r="C406" i="31"/>
  <c r="B406" i="31"/>
  <c r="P405" i="31"/>
  <c r="O405" i="31"/>
  <c r="N405" i="31"/>
  <c r="M405" i="31"/>
  <c r="L405" i="31"/>
  <c r="K405" i="31"/>
  <c r="J405" i="31"/>
  <c r="I405" i="31"/>
  <c r="H405" i="31"/>
  <c r="G405" i="31"/>
  <c r="F405" i="31"/>
  <c r="E405" i="31"/>
  <c r="D405" i="31"/>
  <c r="C405" i="31"/>
  <c r="B405" i="31"/>
  <c r="P402" i="31"/>
  <c r="O402" i="31"/>
  <c r="N402" i="31"/>
  <c r="M402" i="31"/>
  <c r="L402" i="31"/>
  <c r="L439" i="31" s="1"/>
  <c r="K402" i="31"/>
  <c r="K458" i="31" s="1"/>
  <c r="J402" i="31"/>
  <c r="I402" i="31"/>
  <c r="H402" i="31"/>
  <c r="H439" i="31" s="1"/>
  <c r="G402" i="31"/>
  <c r="F402" i="31"/>
  <c r="F452" i="31" s="1"/>
  <c r="E402" i="31"/>
  <c r="D402" i="31"/>
  <c r="D415" i="31" s="1"/>
  <c r="C402" i="31"/>
  <c r="C415" i="31" s="1"/>
  <c r="B402" i="31"/>
  <c r="P401" i="31"/>
  <c r="O401" i="31"/>
  <c r="N401" i="31"/>
  <c r="M401" i="31"/>
  <c r="L401" i="31"/>
  <c r="K401" i="31"/>
  <c r="J401" i="31"/>
  <c r="I401" i="31"/>
  <c r="H401" i="31"/>
  <c r="G401" i="31"/>
  <c r="F401" i="31"/>
  <c r="E401" i="31"/>
  <c r="D401" i="31"/>
  <c r="C401" i="31"/>
  <c r="B401" i="31"/>
  <c r="P400" i="31"/>
  <c r="O400" i="31"/>
  <c r="N400" i="31"/>
  <c r="M400" i="31"/>
  <c r="L400" i="31"/>
  <c r="K400" i="31"/>
  <c r="J400" i="31"/>
  <c r="I400" i="31"/>
  <c r="H400" i="31"/>
  <c r="G400" i="31"/>
  <c r="F400" i="31"/>
  <c r="E400" i="31"/>
  <c r="D400" i="31"/>
  <c r="C400" i="31"/>
  <c r="B400" i="31"/>
  <c r="P399" i="31"/>
  <c r="O399" i="31"/>
  <c r="N399" i="31"/>
  <c r="M399" i="31"/>
  <c r="L399" i="31"/>
  <c r="K399" i="31"/>
  <c r="J399" i="31"/>
  <c r="I399" i="31"/>
  <c r="H399" i="31"/>
  <c r="G399" i="31"/>
  <c r="F399" i="31"/>
  <c r="E399" i="31"/>
  <c r="D399" i="31"/>
  <c r="C399" i="31"/>
  <c r="B399" i="31"/>
  <c r="J397" i="31"/>
  <c r="P396" i="31"/>
  <c r="O396" i="31"/>
  <c r="N396" i="31"/>
  <c r="M396" i="31"/>
  <c r="L396" i="31"/>
  <c r="K396" i="31"/>
  <c r="J396" i="31"/>
  <c r="I396" i="31"/>
  <c r="H396" i="31"/>
  <c r="G396" i="31"/>
  <c r="G397" i="31" s="1"/>
  <c r="F396" i="31"/>
  <c r="E396" i="31"/>
  <c r="E397" i="31" s="1"/>
  <c r="D396" i="31"/>
  <c r="C396" i="31"/>
  <c r="B396" i="31"/>
  <c r="B397" i="31" s="1"/>
  <c r="P395" i="31"/>
  <c r="O395" i="31"/>
  <c r="N395" i="31"/>
  <c r="M395" i="31"/>
  <c r="L395" i="31"/>
  <c r="K395" i="31"/>
  <c r="J395" i="31"/>
  <c r="I395" i="31"/>
  <c r="H395" i="31"/>
  <c r="G395" i="31"/>
  <c r="F395" i="31"/>
  <c r="E395" i="31"/>
  <c r="D395" i="31"/>
  <c r="C395" i="31"/>
  <c r="B395" i="31"/>
  <c r="P394" i="31"/>
  <c r="O394" i="31"/>
  <c r="N394" i="31"/>
  <c r="M394" i="31"/>
  <c r="L394" i="31"/>
  <c r="K394" i="31"/>
  <c r="J394" i="31"/>
  <c r="I394" i="31"/>
  <c r="H394" i="31"/>
  <c r="G394" i="31"/>
  <c r="F394" i="31"/>
  <c r="E394" i="31"/>
  <c r="D394" i="31"/>
  <c r="C394" i="31"/>
  <c r="B394" i="31"/>
  <c r="P393" i="31"/>
  <c r="O393" i="31"/>
  <c r="N393" i="31"/>
  <c r="M393" i="31"/>
  <c r="L393" i="31"/>
  <c r="K393" i="31"/>
  <c r="J393" i="31"/>
  <c r="I393" i="31"/>
  <c r="H393" i="31"/>
  <c r="G393" i="31"/>
  <c r="F393" i="31"/>
  <c r="E393" i="31"/>
  <c r="D393" i="31"/>
  <c r="C393" i="31"/>
  <c r="B393" i="31"/>
  <c r="P390" i="31"/>
  <c r="O390" i="31"/>
  <c r="O391" i="31" s="1"/>
  <c r="N390" i="31"/>
  <c r="M390" i="31"/>
  <c r="L390" i="31"/>
  <c r="K390" i="31"/>
  <c r="J390" i="31"/>
  <c r="I390" i="31"/>
  <c r="H390" i="31"/>
  <c r="H391" i="31" s="1"/>
  <c r="G390" i="31"/>
  <c r="G391" i="31" s="1"/>
  <c r="F390" i="31"/>
  <c r="E390" i="31"/>
  <c r="D390" i="31"/>
  <c r="C390" i="31"/>
  <c r="C391" i="31" s="1"/>
  <c r="B390" i="31"/>
  <c r="P389" i="31"/>
  <c r="O389" i="31"/>
  <c r="N389" i="31"/>
  <c r="M389" i="31"/>
  <c r="L389" i="31"/>
  <c r="K389" i="31"/>
  <c r="J389" i="31"/>
  <c r="I389" i="31"/>
  <c r="H389" i="31"/>
  <c r="G389" i="31"/>
  <c r="F389" i="31"/>
  <c r="E389" i="31"/>
  <c r="D389" i="31"/>
  <c r="C389" i="31"/>
  <c r="B389" i="31"/>
  <c r="P388" i="31"/>
  <c r="O388" i="31"/>
  <c r="N388" i="31"/>
  <c r="M388" i="31"/>
  <c r="L388" i="31"/>
  <c r="K388" i="31"/>
  <c r="J388" i="31"/>
  <c r="I388" i="31"/>
  <c r="H388" i="31"/>
  <c r="G388" i="31"/>
  <c r="F388" i="31"/>
  <c r="E388" i="31"/>
  <c r="D388" i="31"/>
  <c r="C388" i="31"/>
  <c r="B388" i="31"/>
  <c r="P387" i="31"/>
  <c r="O387" i="31"/>
  <c r="N387" i="31"/>
  <c r="M387" i="31"/>
  <c r="L387" i="31"/>
  <c r="K387" i="31"/>
  <c r="J387" i="31"/>
  <c r="I387" i="31"/>
  <c r="H387" i="31"/>
  <c r="G387" i="31"/>
  <c r="F387" i="31"/>
  <c r="E387" i="31"/>
  <c r="D387" i="31"/>
  <c r="C387" i="31"/>
  <c r="B387" i="31"/>
  <c r="L385" i="31"/>
  <c r="P384" i="31"/>
  <c r="O384" i="31"/>
  <c r="O385" i="31" s="1"/>
  <c r="N384" i="31"/>
  <c r="M384" i="31"/>
  <c r="L384" i="31"/>
  <c r="K384" i="31"/>
  <c r="J384" i="31"/>
  <c r="I384" i="31"/>
  <c r="H384" i="31"/>
  <c r="G384" i="31"/>
  <c r="G385" i="31" s="1"/>
  <c r="F384" i="31"/>
  <c r="E384" i="31"/>
  <c r="D384" i="31"/>
  <c r="C384" i="31"/>
  <c r="C385" i="31" s="1"/>
  <c r="B384" i="31"/>
  <c r="P383" i="31"/>
  <c r="O383" i="31"/>
  <c r="N383" i="31"/>
  <c r="M383" i="31"/>
  <c r="L383" i="31"/>
  <c r="K383" i="31"/>
  <c r="J383" i="31"/>
  <c r="I383" i="31"/>
  <c r="H383" i="31"/>
  <c r="G383" i="31"/>
  <c r="F383" i="31"/>
  <c r="E383" i="31"/>
  <c r="D383" i="31"/>
  <c r="C383" i="31"/>
  <c r="B383" i="31"/>
  <c r="P382" i="31"/>
  <c r="O382" i="31"/>
  <c r="N382" i="31"/>
  <c r="M382" i="31"/>
  <c r="L382" i="31"/>
  <c r="K382" i="31"/>
  <c r="J382" i="31"/>
  <c r="I382" i="31"/>
  <c r="H382" i="31"/>
  <c r="G382" i="31"/>
  <c r="F382" i="31"/>
  <c r="E382" i="31"/>
  <c r="D382" i="31"/>
  <c r="C382" i="31"/>
  <c r="B382" i="31"/>
  <c r="P381" i="31"/>
  <c r="O381" i="31"/>
  <c r="N381" i="31"/>
  <c r="M381" i="31"/>
  <c r="L381" i="31"/>
  <c r="K381" i="31"/>
  <c r="J381" i="31"/>
  <c r="I381" i="31"/>
  <c r="H381" i="31"/>
  <c r="G381" i="31"/>
  <c r="F381" i="31"/>
  <c r="E381" i="31"/>
  <c r="D381" i="31"/>
  <c r="C381" i="31"/>
  <c r="B381" i="31"/>
  <c r="P378" i="31"/>
  <c r="O378" i="31"/>
  <c r="O379" i="31" s="1"/>
  <c r="N378" i="31"/>
  <c r="N379" i="31" s="1"/>
  <c r="M378" i="31"/>
  <c r="L378" i="31"/>
  <c r="K378" i="31"/>
  <c r="J378" i="31"/>
  <c r="J379" i="31" s="1"/>
  <c r="I378" i="31"/>
  <c r="H378" i="31"/>
  <c r="G378" i="31"/>
  <c r="G379" i="31" s="1"/>
  <c r="F378" i="31"/>
  <c r="F379" i="31" s="1"/>
  <c r="E378" i="31"/>
  <c r="D378" i="31"/>
  <c r="C378" i="31"/>
  <c r="C379" i="31" s="1"/>
  <c r="B378" i="31"/>
  <c r="B379" i="31" s="1"/>
  <c r="P377" i="31"/>
  <c r="O377" i="31"/>
  <c r="N377" i="31"/>
  <c r="M377" i="31"/>
  <c r="L377" i="31"/>
  <c r="K377" i="31"/>
  <c r="J377" i="31"/>
  <c r="I377" i="31"/>
  <c r="H377" i="31"/>
  <c r="G377" i="31"/>
  <c r="F377" i="31"/>
  <c r="E377" i="31"/>
  <c r="D377" i="31"/>
  <c r="C377" i="31"/>
  <c r="B377" i="31"/>
  <c r="P376" i="31"/>
  <c r="O376" i="31"/>
  <c r="N376" i="31"/>
  <c r="M376" i="31"/>
  <c r="L376" i="31"/>
  <c r="K376" i="31"/>
  <c r="J376" i="31"/>
  <c r="I376" i="31"/>
  <c r="H376" i="31"/>
  <c r="G376" i="31"/>
  <c r="F376" i="31"/>
  <c r="E376" i="31"/>
  <c r="D376" i="31"/>
  <c r="C376" i="31"/>
  <c r="B376" i="31"/>
  <c r="P375" i="31"/>
  <c r="O375" i="31"/>
  <c r="N375" i="31"/>
  <c r="M375" i="31"/>
  <c r="L375" i="31"/>
  <c r="K375" i="31"/>
  <c r="J375" i="31"/>
  <c r="I375" i="31"/>
  <c r="H375" i="31"/>
  <c r="G375" i="31"/>
  <c r="F375" i="31"/>
  <c r="E375" i="31"/>
  <c r="D375" i="31"/>
  <c r="C375" i="31"/>
  <c r="B375" i="31"/>
  <c r="F373" i="31"/>
  <c r="P372" i="31"/>
  <c r="O372" i="31"/>
  <c r="O373" i="31" s="1"/>
  <c r="N372" i="31"/>
  <c r="N373" i="31" s="1"/>
  <c r="M372" i="31"/>
  <c r="L372" i="31"/>
  <c r="K372" i="31"/>
  <c r="J372" i="31"/>
  <c r="I372" i="31"/>
  <c r="H372" i="31"/>
  <c r="G372" i="31"/>
  <c r="F372" i="31"/>
  <c r="E372" i="31"/>
  <c r="D372" i="31"/>
  <c r="C372" i="31"/>
  <c r="B372" i="31"/>
  <c r="P371" i="31"/>
  <c r="O371" i="31"/>
  <c r="N371" i="31"/>
  <c r="M371" i="31"/>
  <c r="L371" i="31"/>
  <c r="K371" i="31"/>
  <c r="J371" i="31"/>
  <c r="I371" i="31"/>
  <c r="H371" i="31"/>
  <c r="G371" i="31"/>
  <c r="F371" i="31"/>
  <c r="E371" i="31"/>
  <c r="D371" i="31"/>
  <c r="C371" i="31"/>
  <c r="B371" i="31"/>
  <c r="P370" i="31"/>
  <c r="O370" i="31"/>
  <c r="N370" i="31"/>
  <c r="M370" i="31"/>
  <c r="L370" i="31"/>
  <c r="K370" i="31"/>
  <c r="J370" i="31"/>
  <c r="I370" i="31"/>
  <c r="H370" i="31"/>
  <c r="G370" i="31"/>
  <c r="F370" i="31"/>
  <c r="E370" i="31"/>
  <c r="D370" i="31"/>
  <c r="C370" i="31"/>
  <c r="B370" i="31"/>
  <c r="P369" i="31"/>
  <c r="O369" i="31"/>
  <c r="N369" i="31"/>
  <c r="M369" i="31"/>
  <c r="L369" i="31"/>
  <c r="K369" i="31"/>
  <c r="J369" i="31"/>
  <c r="I369" i="31"/>
  <c r="H369" i="31"/>
  <c r="G369" i="31"/>
  <c r="F369" i="31"/>
  <c r="E369" i="31"/>
  <c r="D369" i="31"/>
  <c r="C369" i="31"/>
  <c r="B369" i="31"/>
  <c r="P366" i="31"/>
  <c r="P367" i="31" s="1"/>
  <c r="O366" i="31"/>
  <c r="N366" i="31"/>
  <c r="M366" i="31"/>
  <c r="L366" i="31"/>
  <c r="L367" i="31" s="1"/>
  <c r="K366" i="31"/>
  <c r="J366" i="31"/>
  <c r="J367" i="31" s="1"/>
  <c r="I366" i="31"/>
  <c r="H366" i="31"/>
  <c r="H367" i="31" s="1"/>
  <c r="G366" i="31"/>
  <c r="G367" i="31" s="1"/>
  <c r="F366" i="31"/>
  <c r="F367" i="31" s="1"/>
  <c r="E366" i="31"/>
  <c r="E367" i="31" s="1"/>
  <c r="D366" i="31"/>
  <c r="C366" i="31"/>
  <c r="B366" i="31"/>
  <c r="B367" i="31" s="1"/>
  <c r="P365" i="31"/>
  <c r="O365" i="31"/>
  <c r="N365" i="31"/>
  <c r="M365" i="31"/>
  <c r="L365" i="31"/>
  <c r="K365" i="31"/>
  <c r="J365" i="31"/>
  <c r="I365" i="31"/>
  <c r="H365" i="31"/>
  <c r="G365" i="31"/>
  <c r="F365" i="31"/>
  <c r="E365" i="31"/>
  <c r="D365" i="31"/>
  <c r="C365" i="31"/>
  <c r="B365" i="31"/>
  <c r="P364" i="31"/>
  <c r="O364" i="31"/>
  <c r="N364" i="31"/>
  <c r="M364" i="31"/>
  <c r="L364" i="31"/>
  <c r="K364" i="31"/>
  <c r="J364" i="31"/>
  <c r="I364" i="31"/>
  <c r="H364" i="31"/>
  <c r="G364" i="31"/>
  <c r="F364" i="31"/>
  <c r="E364" i="31"/>
  <c r="D364" i="31"/>
  <c r="C364" i="31"/>
  <c r="B364" i="31"/>
  <c r="P363" i="31"/>
  <c r="O363" i="31"/>
  <c r="N363" i="31"/>
  <c r="M363" i="31"/>
  <c r="L363" i="31"/>
  <c r="K363" i="31"/>
  <c r="J363" i="31"/>
  <c r="I363" i="31"/>
  <c r="H363" i="31"/>
  <c r="G363" i="31"/>
  <c r="F363" i="31"/>
  <c r="E363" i="31"/>
  <c r="D363" i="31"/>
  <c r="C363" i="31"/>
  <c r="B363" i="31"/>
  <c r="P360" i="31"/>
  <c r="P361" i="31" s="1"/>
  <c r="O360" i="31"/>
  <c r="N360" i="31"/>
  <c r="N361" i="31" s="1"/>
  <c r="M360" i="31"/>
  <c r="L360" i="31"/>
  <c r="L361" i="31" s="1"/>
  <c r="K360" i="31"/>
  <c r="J360" i="31"/>
  <c r="J361" i="31" s="1"/>
  <c r="I360" i="31"/>
  <c r="H360" i="31"/>
  <c r="H361" i="31" s="1"/>
  <c r="G360" i="31"/>
  <c r="G361" i="31" s="1"/>
  <c r="F360" i="31"/>
  <c r="F361" i="31" s="1"/>
  <c r="E360" i="31"/>
  <c r="D360" i="31"/>
  <c r="D361" i="31" s="1"/>
  <c r="C360" i="31"/>
  <c r="B360" i="31"/>
  <c r="B361" i="31" s="1"/>
  <c r="P359" i="31"/>
  <c r="O359" i="31"/>
  <c r="N359" i="31"/>
  <c r="M359" i="31"/>
  <c r="L359" i="31"/>
  <c r="K359" i="31"/>
  <c r="J359" i="31"/>
  <c r="I359" i="31"/>
  <c r="H359" i="31"/>
  <c r="G359" i="31"/>
  <c r="F359" i="31"/>
  <c r="E359" i="31"/>
  <c r="D359" i="31"/>
  <c r="C359" i="31"/>
  <c r="B359" i="31"/>
  <c r="P358" i="31"/>
  <c r="O358" i="31"/>
  <c r="N358" i="31"/>
  <c r="M358" i="31"/>
  <c r="L358" i="31"/>
  <c r="K358" i="31"/>
  <c r="J358" i="31"/>
  <c r="I358" i="31"/>
  <c r="H358" i="31"/>
  <c r="G358" i="31"/>
  <c r="F358" i="31"/>
  <c r="E358" i="31"/>
  <c r="D358" i="31"/>
  <c r="C358" i="31"/>
  <c r="B358" i="31"/>
  <c r="P357" i="31"/>
  <c r="O357" i="31"/>
  <c r="N357" i="31"/>
  <c r="M357" i="31"/>
  <c r="L357" i="31"/>
  <c r="K357" i="31"/>
  <c r="J357" i="31"/>
  <c r="I357" i="31"/>
  <c r="H357" i="31"/>
  <c r="G357" i="31"/>
  <c r="F357" i="31"/>
  <c r="E357" i="31"/>
  <c r="D357" i="31"/>
  <c r="C357" i="31"/>
  <c r="B357" i="31"/>
  <c r="P354" i="31"/>
  <c r="O354" i="31"/>
  <c r="N354" i="31"/>
  <c r="N355" i="31" s="1"/>
  <c r="M354" i="31"/>
  <c r="L354" i="31"/>
  <c r="K354" i="31"/>
  <c r="J354" i="31"/>
  <c r="J355" i="31" s="1"/>
  <c r="I354" i="31"/>
  <c r="H354" i="31"/>
  <c r="G354" i="31"/>
  <c r="G355" i="31" s="1"/>
  <c r="F354" i="31"/>
  <c r="F355" i="31" s="1"/>
  <c r="E354" i="31"/>
  <c r="D354" i="31"/>
  <c r="C354" i="31"/>
  <c r="B354" i="31"/>
  <c r="B355" i="31" s="1"/>
  <c r="P353" i="31"/>
  <c r="O353" i="31"/>
  <c r="N353" i="31"/>
  <c r="M353" i="31"/>
  <c r="L353" i="31"/>
  <c r="K353" i="31"/>
  <c r="J353" i="31"/>
  <c r="I353" i="31"/>
  <c r="H353" i="31"/>
  <c r="G353" i="31"/>
  <c r="F353" i="31"/>
  <c r="E353" i="31"/>
  <c r="D353" i="31"/>
  <c r="C353" i="31"/>
  <c r="B353" i="31"/>
  <c r="P352" i="31"/>
  <c r="O352" i="31"/>
  <c r="N352" i="31"/>
  <c r="M352" i="31"/>
  <c r="L352" i="31"/>
  <c r="K352" i="31"/>
  <c r="J352" i="31"/>
  <c r="I352" i="31"/>
  <c r="H352" i="31"/>
  <c r="G352" i="31"/>
  <c r="F352" i="31"/>
  <c r="E352" i="31"/>
  <c r="D352" i="31"/>
  <c r="C352" i="31"/>
  <c r="B352" i="31"/>
  <c r="P351" i="31"/>
  <c r="O351" i="31"/>
  <c r="N351" i="31"/>
  <c r="M351" i="31"/>
  <c r="L351" i="31"/>
  <c r="K351" i="31"/>
  <c r="J351" i="31"/>
  <c r="I351" i="31"/>
  <c r="H351" i="31"/>
  <c r="G351" i="31"/>
  <c r="F351" i="31"/>
  <c r="E351" i="31"/>
  <c r="D351" i="31"/>
  <c r="C351" i="31"/>
  <c r="B351" i="31"/>
  <c r="BJ215" i="31"/>
  <c r="AT215" i="31"/>
  <c r="E541" i="31" s="1"/>
  <c r="V215" i="31"/>
  <c r="K541" i="31" s="1"/>
  <c r="BM213" i="31"/>
  <c r="BM215" i="31" s="1"/>
  <c r="BL213" i="31"/>
  <c r="BL215" i="31" s="1"/>
  <c r="BK213" i="31"/>
  <c r="BK215" i="31" s="1"/>
  <c r="BJ213" i="31"/>
  <c r="BI213" i="31"/>
  <c r="BI215" i="31" s="1"/>
  <c r="BH213" i="31"/>
  <c r="BH215" i="31" s="1"/>
  <c r="BG213" i="31"/>
  <c r="BG215" i="31" s="1"/>
  <c r="B540" i="31" s="1"/>
  <c r="BF213" i="31"/>
  <c r="BF215" i="31" s="1"/>
  <c r="B541" i="31" s="1"/>
  <c r="BE213" i="31"/>
  <c r="BE215" i="31" s="1"/>
  <c r="B542" i="31" s="1"/>
  <c r="BD213" i="31"/>
  <c r="BD215" i="31" s="1"/>
  <c r="B543" i="31" s="1"/>
  <c r="BC213" i="31"/>
  <c r="BC215" i="31" s="1"/>
  <c r="C540" i="31" s="1"/>
  <c r="BB213" i="31"/>
  <c r="BB215" i="31" s="1"/>
  <c r="C541" i="31" s="1"/>
  <c r="BA213" i="31"/>
  <c r="BA215" i="31" s="1"/>
  <c r="C542" i="31" s="1"/>
  <c r="AZ213" i="31"/>
  <c r="AZ215" i="31" s="1"/>
  <c r="C543" i="31" s="1"/>
  <c r="AY213" i="31"/>
  <c r="AY215" i="31" s="1"/>
  <c r="D540" i="31" s="1"/>
  <c r="AX213" i="31"/>
  <c r="AX215" i="31" s="1"/>
  <c r="D541" i="31" s="1"/>
  <c r="AW213" i="31"/>
  <c r="AW215" i="31" s="1"/>
  <c r="D542" i="31" s="1"/>
  <c r="AV213" i="31"/>
  <c r="AV215" i="31" s="1"/>
  <c r="D543" i="31" s="1"/>
  <c r="AU213" i="31"/>
  <c r="AU215" i="31" s="1"/>
  <c r="E540" i="31" s="1"/>
  <c r="AT213" i="31"/>
  <c r="AS213" i="31"/>
  <c r="AS215" i="31" s="1"/>
  <c r="E542" i="31" s="1"/>
  <c r="AR213" i="31"/>
  <c r="AR215" i="31" s="1"/>
  <c r="E543" i="31" s="1"/>
  <c r="AQ213" i="31"/>
  <c r="AQ215" i="31" s="1"/>
  <c r="F540" i="31" s="1"/>
  <c r="AP213" i="31"/>
  <c r="AP215" i="31" s="1"/>
  <c r="F541" i="31" s="1"/>
  <c r="AO213" i="31"/>
  <c r="AO215" i="31" s="1"/>
  <c r="F542" i="31" s="1"/>
  <c r="AN213" i="31"/>
  <c r="AN215" i="31" s="1"/>
  <c r="F543" i="31" s="1"/>
  <c r="AM213" i="31"/>
  <c r="AM215" i="31" s="1"/>
  <c r="G540" i="31" s="1"/>
  <c r="AL213" i="31"/>
  <c r="AL215" i="31" s="1"/>
  <c r="G541" i="31" s="1"/>
  <c r="AK213" i="31"/>
  <c r="AK215" i="31" s="1"/>
  <c r="G542" i="31" s="1"/>
  <c r="AJ213" i="31"/>
  <c r="AJ215" i="31" s="1"/>
  <c r="G543" i="31" s="1"/>
  <c r="AI213" i="31"/>
  <c r="AI215" i="31" s="1"/>
  <c r="H540" i="31" s="1"/>
  <c r="AH213" i="31"/>
  <c r="AH215" i="31" s="1"/>
  <c r="H541" i="31" s="1"/>
  <c r="AG213" i="31"/>
  <c r="AG215" i="31" s="1"/>
  <c r="AF213" i="31"/>
  <c r="AF215" i="31" s="1"/>
  <c r="H543" i="31" s="1"/>
  <c r="AE213" i="31"/>
  <c r="AE215" i="31" s="1"/>
  <c r="I540" i="31" s="1"/>
  <c r="AD213" i="31"/>
  <c r="AD215" i="31" s="1"/>
  <c r="I541" i="31" s="1"/>
  <c r="AC213" i="31"/>
  <c r="AC215" i="31" s="1"/>
  <c r="I542" i="31" s="1"/>
  <c r="AB213" i="31"/>
  <c r="AB215" i="31" s="1"/>
  <c r="I543" i="31" s="1"/>
  <c r="AA213" i="31"/>
  <c r="AA215" i="31" s="1"/>
  <c r="J540" i="31" s="1"/>
  <c r="Z213" i="31"/>
  <c r="Z215" i="31" s="1"/>
  <c r="J541" i="31" s="1"/>
  <c r="Y213" i="31"/>
  <c r="Y215" i="31" s="1"/>
  <c r="J542" i="31" s="1"/>
  <c r="X213" i="31"/>
  <c r="X215" i="31" s="1"/>
  <c r="J543" i="31" s="1"/>
  <c r="W213" i="31"/>
  <c r="W215" i="31" s="1"/>
  <c r="K540" i="31" s="1"/>
  <c r="V213" i="31"/>
  <c r="U213" i="31"/>
  <c r="U215" i="31" s="1"/>
  <c r="K542" i="31" s="1"/>
  <c r="T213" i="31"/>
  <c r="T215" i="31" s="1"/>
  <c r="K543" i="31" s="1"/>
  <c r="S213" i="31"/>
  <c r="S215" i="31" s="1"/>
  <c r="L540" i="31" s="1"/>
  <c r="R213" i="31"/>
  <c r="R215" i="31" s="1"/>
  <c r="L541" i="31" s="1"/>
  <c r="Q213" i="31"/>
  <c r="Q215" i="31" s="1"/>
  <c r="L542" i="31" s="1"/>
  <c r="P213" i="31"/>
  <c r="P215" i="31" s="1"/>
  <c r="L543" i="31" s="1"/>
  <c r="O213" i="31"/>
  <c r="O215" i="31" s="1"/>
  <c r="M540" i="31" s="1"/>
  <c r="N213" i="31"/>
  <c r="N215" i="31" s="1"/>
  <c r="M541" i="31" s="1"/>
  <c r="M213" i="31"/>
  <c r="M215" i="31" s="1"/>
  <c r="M542" i="31" s="1"/>
  <c r="L213" i="31"/>
  <c r="L215" i="31" s="1"/>
  <c r="M543" i="31" s="1"/>
  <c r="K213" i="31"/>
  <c r="K215" i="31" s="1"/>
  <c r="N540" i="31" s="1"/>
  <c r="J213" i="31"/>
  <c r="J215" i="31" s="1"/>
  <c r="N541" i="31" s="1"/>
  <c r="I213" i="31"/>
  <c r="I215" i="31" s="1"/>
  <c r="N542" i="31" s="1"/>
  <c r="H213" i="31"/>
  <c r="H215" i="31" s="1"/>
  <c r="N543" i="31" s="1"/>
  <c r="G213" i="31"/>
  <c r="G215" i="31" s="1"/>
  <c r="O540" i="31" s="1"/>
  <c r="F213" i="31"/>
  <c r="F215" i="31" s="1"/>
  <c r="O541" i="31" s="1"/>
  <c r="E213" i="31"/>
  <c r="E215" i="31" s="1"/>
  <c r="O542" i="31" s="1"/>
  <c r="D213" i="31"/>
  <c r="D215" i="31" s="1"/>
  <c r="O543" i="31" s="1"/>
  <c r="C213" i="31"/>
  <c r="C215" i="31" s="1"/>
  <c r="P540" i="31" s="1"/>
  <c r="B213" i="31"/>
  <c r="B215" i="31" s="1"/>
  <c r="P541" i="31" s="1"/>
  <c r="BI124" i="31"/>
  <c r="BI125" i="31" s="1"/>
  <c r="BE124" i="31"/>
  <c r="BD124" i="31"/>
  <c r="B426" i="31" s="1"/>
  <c r="AV124" i="31"/>
  <c r="D426" i="31" s="1"/>
  <c r="D427" i="31" s="1"/>
  <c r="AK124" i="31"/>
  <c r="G425" i="31" s="1"/>
  <c r="T124" i="31"/>
  <c r="K426" i="31" s="1"/>
  <c r="M124" i="31"/>
  <c r="M425" i="31" s="1"/>
  <c r="L124" i="31"/>
  <c r="M426" i="31" s="1"/>
  <c r="E124" i="31"/>
  <c r="O425" i="31" s="1"/>
  <c r="BL123" i="31"/>
  <c r="BK123" i="31"/>
  <c r="BJ123" i="31"/>
  <c r="BI123" i="31"/>
  <c r="BH123" i="31"/>
  <c r="BG123" i="31"/>
  <c r="B417" i="31" s="1"/>
  <c r="BF123" i="31"/>
  <c r="B418" i="31" s="1"/>
  <c r="BE123" i="31"/>
  <c r="B419" i="31" s="1"/>
  <c r="BD123" i="31"/>
  <c r="BL122" i="31"/>
  <c r="BL124" i="31" s="1"/>
  <c r="BK122" i="31"/>
  <c r="BK124" i="31" s="1"/>
  <c r="BJ122" i="31"/>
  <c r="BJ124" i="31" s="1"/>
  <c r="BJ125" i="31" s="1"/>
  <c r="BI122" i="31"/>
  <c r="BH122" i="31"/>
  <c r="BH124" i="31" s="1"/>
  <c r="BG122" i="31"/>
  <c r="BG124" i="31" s="1"/>
  <c r="B423" i="31" s="1"/>
  <c r="BF122" i="31"/>
  <c r="BF124" i="31" s="1"/>
  <c r="B424" i="31" s="1"/>
  <c r="BE122" i="31"/>
  <c r="BD122" i="31"/>
  <c r="BC122" i="31"/>
  <c r="BC124" i="31" s="1"/>
  <c r="C423" i="31" s="1"/>
  <c r="BB122" i="31"/>
  <c r="BB124" i="31" s="1"/>
  <c r="C424" i="31" s="1"/>
  <c r="BA122" i="31"/>
  <c r="BA124" i="31" s="1"/>
  <c r="C425" i="31" s="1"/>
  <c r="AZ122" i="31"/>
  <c r="AZ124" i="31" s="1"/>
  <c r="C426" i="31" s="1"/>
  <c r="C427" i="31" s="1"/>
  <c r="AY122" i="31"/>
  <c r="AY124" i="31" s="1"/>
  <c r="D423" i="31" s="1"/>
  <c r="AX122" i="31"/>
  <c r="AX124" i="31" s="1"/>
  <c r="D424" i="31" s="1"/>
  <c r="AW122" i="31"/>
  <c r="AW124" i="31" s="1"/>
  <c r="D425" i="31" s="1"/>
  <c r="AV122" i="31"/>
  <c r="AU122" i="31"/>
  <c r="AU124" i="31" s="1"/>
  <c r="E423" i="31" s="1"/>
  <c r="AT122" i="31"/>
  <c r="AT124" i="31" s="1"/>
  <c r="E424" i="31" s="1"/>
  <c r="AS122" i="31"/>
  <c r="AS124" i="31" s="1"/>
  <c r="E425" i="31" s="1"/>
  <c r="AR122" i="31"/>
  <c r="AR124" i="31" s="1"/>
  <c r="E426" i="31" s="1"/>
  <c r="AQ122" i="31"/>
  <c r="AQ124" i="31" s="1"/>
  <c r="F423" i="31" s="1"/>
  <c r="AP122" i="31"/>
  <c r="AP124" i="31" s="1"/>
  <c r="F424" i="31" s="1"/>
  <c r="AO122" i="31"/>
  <c r="AO124" i="31" s="1"/>
  <c r="F425" i="31" s="1"/>
  <c r="AN122" i="31"/>
  <c r="AN124" i="31" s="1"/>
  <c r="F426" i="31" s="1"/>
  <c r="AM122" i="31"/>
  <c r="AM124" i="31" s="1"/>
  <c r="G423" i="31" s="1"/>
  <c r="AL122" i="31"/>
  <c r="AL124" i="31" s="1"/>
  <c r="G424" i="31" s="1"/>
  <c r="AK122" i="31"/>
  <c r="AJ122" i="31"/>
  <c r="AJ124" i="31" s="1"/>
  <c r="G426" i="31" s="1"/>
  <c r="G427" i="31" s="1"/>
  <c r="AI122" i="31"/>
  <c r="AI124" i="31" s="1"/>
  <c r="H423" i="31" s="1"/>
  <c r="AH122" i="31"/>
  <c r="AH124" i="31" s="1"/>
  <c r="H424" i="31" s="1"/>
  <c r="AG122" i="31"/>
  <c r="AG124" i="31" s="1"/>
  <c r="H425" i="31" s="1"/>
  <c r="AF122" i="31"/>
  <c r="AF124" i="31" s="1"/>
  <c r="H426" i="31" s="1"/>
  <c r="H427" i="31" s="1"/>
  <c r="AE122" i="31"/>
  <c r="AE124" i="31" s="1"/>
  <c r="I423" i="31" s="1"/>
  <c r="AD122" i="31"/>
  <c r="AD124" i="31" s="1"/>
  <c r="I424" i="31" s="1"/>
  <c r="AC122" i="31"/>
  <c r="AC124" i="31" s="1"/>
  <c r="I425" i="31" s="1"/>
  <c r="AB122" i="31"/>
  <c r="AB124" i="31" s="1"/>
  <c r="I426" i="31" s="1"/>
  <c r="I427" i="31" s="1"/>
  <c r="AA122" i="31"/>
  <c r="AA124" i="31" s="1"/>
  <c r="J423" i="31" s="1"/>
  <c r="Z122" i="31"/>
  <c r="Z124" i="31" s="1"/>
  <c r="J424" i="31" s="1"/>
  <c r="Y122" i="31"/>
  <c r="Y124" i="31" s="1"/>
  <c r="J425" i="31" s="1"/>
  <c r="X122" i="31"/>
  <c r="X124" i="31" s="1"/>
  <c r="J426" i="31" s="1"/>
  <c r="W122" i="31"/>
  <c r="W124" i="31" s="1"/>
  <c r="K423" i="31" s="1"/>
  <c r="V122" i="31"/>
  <c r="V124" i="31" s="1"/>
  <c r="K424" i="31" s="1"/>
  <c r="U122" i="31"/>
  <c r="U124" i="31" s="1"/>
  <c r="K425" i="31" s="1"/>
  <c r="T122" i="31"/>
  <c r="S122" i="31"/>
  <c r="S124" i="31" s="1"/>
  <c r="L423" i="31" s="1"/>
  <c r="R122" i="31"/>
  <c r="R124" i="31" s="1"/>
  <c r="L424" i="31" s="1"/>
  <c r="Q122" i="31"/>
  <c r="Q124" i="31" s="1"/>
  <c r="L425" i="31" s="1"/>
  <c r="P122" i="31"/>
  <c r="P124" i="31" s="1"/>
  <c r="L426" i="31" s="1"/>
  <c r="L427" i="31" s="1"/>
  <c r="O122" i="31"/>
  <c r="O124" i="31" s="1"/>
  <c r="M423" i="31" s="1"/>
  <c r="N122" i="31"/>
  <c r="N124" i="31" s="1"/>
  <c r="M424" i="31" s="1"/>
  <c r="M122" i="31"/>
  <c r="L122" i="31"/>
  <c r="K122" i="31"/>
  <c r="K124" i="31" s="1"/>
  <c r="N423" i="31" s="1"/>
  <c r="J122" i="31"/>
  <c r="J124" i="31" s="1"/>
  <c r="N424" i="31" s="1"/>
  <c r="I122" i="31"/>
  <c r="I124" i="31" s="1"/>
  <c r="N425" i="31" s="1"/>
  <c r="H122" i="31"/>
  <c r="H124" i="31" s="1"/>
  <c r="N426" i="31" s="1"/>
  <c r="G122" i="31"/>
  <c r="G124" i="31" s="1"/>
  <c r="O423" i="31" s="1"/>
  <c r="F122" i="31"/>
  <c r="F124" i="31" s="1"/>
  <c r="O424" i="31" s="1"/>
  <c r="E122" i="31"/>
  <c r="D122" i="31"/>
  <c r="D124" i="31" s="1"/>
  <c r="O426" i="31" s="1"/>
  <c r="O427" i="31" s="1"/>
  <c r="C122" i="31"/>
  <c r="C124" i="31" s="1"/>
  <c r="P423" i="31" s="1"/>
  <c r="B122" i="31"/>
  <c r="B124" i="31" s="1"/>
  <c r="P426" i="31" s="1"/>
  <c r="P427" i="31" s="1"/>
  <c r="BL121" i="31"/>
  <c r="BK121" i="31"/>
  <c r="BJ121" i="31"/>
  <c r="BI121" i="31"/>
  <c r="BH121" i="31"/>
  <c r="BG121" i="31"/>
  <c r="BF121" i="31"/>
  <c r="BE121" i="31"/>
  <c r="BD121" i="31"/>
  <c r="BC121" i="31"/>
  <c r="BB121" i="31"/>
  <c r="BA121" i="31"/>
  <c r="AZ121" i="31"/>
  <c r="AY121" i="31"/>
  <c r="AX121" i="31"/>
  <c r="AW121" i="31"/>
  <c r="AV121" i="31"/>
  <c r="AU121" i="31"/>
  <c r="AT121" i="31"/>
  <c r="AS121" i="31"/>
  <c r="AR121" i="31"/>
  <c r="AQ121" i="31"/>
  <c r="AP121" i="31"/>
  <c r="AO121" i="31"/>
  <c r="AN121" i="31"/>
  <c r="AM121" i="31"/>
  <c r="AL121" i="31"/>
  <c r="AK121" i="31"/>
  <c r="AJ121" i="31"/>
  <c r="AI121" i="31"/>
  <c r="AH121" i="31"/>
  <c r="AG121" i="31"/>
  <c r="AF121" i="31"/>
  <c r="AE121" i="31"/>
  <c r="AD121" i="31"/>
  <c r="AC121" i="31"/>
  <c r="AB121" i="31"/>
  <c r="AA121" i="31"/>
  <c r="Z121" i="31"/>
  <c r="Y121" i="31"/>
  <c r="X121" i="31"/>
  <c r="W121" i="31"/>
  <c r="V121" i="31"/>
  <c r="U121" i="31"/>
  <c r="T121" i="31"/>
  <c r="S121" i="31"/>
  <c r="R121" i="31"/>
  <c r="Q121" i="31"/>
  <c r="P121" i="31"/>
  <c r="O121" i="31"/>
  <c r="N121" i="31"/>
  <c r="M121" i="31"/>
  <c r="L121" i="31"/>
  <c r="K121" i="31"/>
  <c r="J121" i="31"/>
  <c r="I121" i="31"/>
  <c r="H121" i="31"/>
  <c r="G121" i="31"/>
  <c r="F121" i="31"/>
  <c r="E121" i="31"/>
  <c r="D121" i="31"/>
  <c r="C121" i="31"/>
  <c r="B121" i="31"/>
  <c r="BL120" i="31"/>
  <c r="BK120" i="31"/>
  <c r="BJ120" i="31"/>
  <c r="BI120" i="31"/>
  <c r="BH120" i="31"/>
  <c r="BG120" i="31"/>
  <c r="BF120" i="31"/>
  <c r="BE120" i="31"/>
  <c r="BD120" i="31"/>
  <c r="BC120" i="31"/>
  <c r="BB120" i="31"/>
  <c r="BA120" i="31"/>
  <c r="AZ120" i="31"/>
  <c r="AY120" i="31"/>
  <c r="AX120" i="31"/>
  <c r="AW120" i="31"/>
  <c r="AV120" i="31"/>
  <c r="AU120" i="31"/>
  <c r="AT120" i="31"/>
  <c r="AS120" i="31"/>
  <c r="AR120" i="31"/>
  <c r="AQ120" i="31"/>
  <c r="AP120" i="31"/>
  <c r="AO120" i="31"/>
  <c r="AN120" i="31"/>
  <c r="AM120" i="31"/>
  <c r="AL120" i="31"/>
  <c r="AK120" i="31"/>
  <c r="AJ120" i="31"/>
  <c r="AI120" i="31"/>
  <c r="AH120" i="31"/>
  <c r="AG120" i="31"/>
  <c r="AF120" i="31"/>
  <c r="AE120" i="31"/>
  <c r="AD120" i="31"/>
  <c r="AC120" i="31"/>
  <c r="AB120" i="31"/>
  <c r="AA120" i="31"/>
  <c r="Z120" i="31"/>
  <c r="Y120" i="31"/>
  <c r="X120" i="31"/>
  <c r="W120" i="31"/>
  <c r="V120" i="31"/>
  <c r="U120" i="31"/>
  <c r="T120" i="31"/>
  <c r="S120" i="31"/>
  <c r="R120" i="31"/>
  <c r="Q120" i="31"/>
  <c r="P120" i="31"/>
  <c r="O120" i="31"/>
  <c r="N120" i="31"/>
  <c r="M120" i="31"/>
  <c r="L120" i="31"/>
  <c r="K120" i="31"/>
  <c r="J120" i="31"/>
  <c r="I120" i="31"/>
  <c r="H120" i="31"/>
  <c r="G120" i="31"/>
  <c r="F120" i="31"/>
  <c r="E120" i="31"/>
  <c r="D120" i="31"/>
  <c r="C120" i="31"/>
  <c r="B120" i="31"/>
  <c r="BL119" i="31"/>
  <c r="BK119" i="31"/>
  <c r="BJ119" i="31"/>
  <c r="BI119" i="31"/>
  <c r="BH119" i="31"/>
  <c r="BG119" i="31"/>
  <c r="BF119" i="31"/>
  <c r="BE119" i="31"/>
  <c r="BD119" i="31"/>
  <c r="BC119" i="31"/>
  <c r="BB119" i="31"/>
  <c r="BA119" i="31"/>
  <c r="AZ119" i="31"/>
  <c r="AZ123" i="31" s="1"/>
  <c r="AY119" i="31"/>
  <c r="AY123" i="31" s="1"/>
  <c r="AX119" i="31"/>
  <c r="AW119" i="31"/>
  <c r="AV119" i="31"/>
  <c r="AU119" i="31"/>
  <c r="AT119" i="31"/>
  <c r="AS119" i="31"/>
  <c r="AR119" i="31"/>
  <c r="AQ119" i="31"/>
  <c r="AP119" i="31"/>
  <c r="AO119" i="31"/>
  <c r="AN119" i="31"/>
  <c r="AN123" i="31" s="1"/>
  <c r="AM119" i="31"/>
  <c r="AM123" i="31" s="1"/>
  <c r="G417" i="31" s="1"/>
  <c r="AL119" i="31"/>
  <c r="AK119" i="31"/>
  <c r="AJ119" i="31"/>
  <c r="AI119" i="31"/>
  <c r="AH119" i="31"/>
  <c r="AG119" i="31"/>
  <c r="AF119" i="31"/>
  <c r="AE119" i="31"/>
  <c r="AD119" i="31"/>
  <c r="AC119" i="31"/>
  <c r="AB119" i="31"/>
  <c r="AB123" i="31" s="1"/>
  <c r="AA119" i="31"/>
  <c r="AA123" i="31" s="1"/>
  <c r="Z119" i="31"/>
  <c r="Y119" i="31"/>
  <c r="X119" i="31"/>
  <c r="W119" i="31"/>
  <c r="V119" i="31"/>
  <c r="U119" i="31"/>
  <c r="T119" i="31"/>
  <c r="S119" i="31"/>
  <c r="R119" i="31"/>
  <c r="Q119" i="31"/>
  <c r="P119" i="31"/>
  <c r="P123" i="31" s="1"/>
  <c r="O119" i="31"/>
  <c r="O123" i="31" s="1"/>
  <c r="M417" i="31" s="1"/>
  <c r="N119" i="31"/>
  <c r="M119" i="31"/>
  <c r="L119" i="31"/>
  <c r="K119" i="31"/>
  <c r="J119" i="31"/>
  <c r="I119" i="31"/>
  <c r="H119" i="31"/>
  <c r="G119" i="31"/>
  <c r="F119" i="31"/>
  <c r="E119" i="31"/>
  <c r="D119" i="31"/>
  <c r="D123" i="31" s="1"/>
  <c r="C119" i="31"/>
  <c r="C123" i="31" s="1"/>
  <c r="B119" i="31"/>
  <c r="M397" i="31" l="1"/>
  <c r="B536" i="31"/>
  <c r="I567" i="31"/>
  <c r="P649" i="32"/>
  <c r="F639" i="32"/>
  <c r="E589" i="32"/>
  <c r="L568" i="32"/>
  <c r="E632" i="33"/>
  <c r="M545" i="33"/>
  <c r="I684" i="35"/>
  <c r="H685" i="35"/>
  <c r="H687" i="35" s="1"/>
  <c r="I684" i="33"/>
  <c r="H685" i="33"/>
  <c r="H687" i="33" s="1"/>
  <c r="O549" i="31"/>
  <c r="O557" i="31" s="1"/>
  <c r="M548" i="31"/>
  <c r="J555" i="32"/>
  <c r="B511" i="33"/>
  <c r="K427" i="31"/>
  <c r="C397" i="31"/>
  <c r="O397" i="31"/>
  <c r="B548" i="31"/>
  <c r="B571" i="31" s="1"/>
  <c r="K549" i="31"/>
  <c r="E484" i="31"/>
  <c r="N484" i="31"/>
  <c r="E490" i="31"/>
  <c r="N490" i="31"/>
  <c r="E503" i="31"/>
  <c r="N503" i="31"/>
  <c r="E588" i="31"/>
  <c r="G605" i="31"/>
  <c r="D606" i="31"/>
  <c r="P606" i="31"/>
  <c r="M607" i="31"/>
  <c r="J608" i="31"/>
  <c r="G685" i="32"/>
  <c r="G687" i="32" s="1"/>
  <c r="J639" i="32"/>
  <c r="N505" i="32"/>
  <c r="O505" i="32"/>
  <c r="F556" i="32"/>
  <c r="K558" i="32"/>
  <c r="N573" i="32"/>
  <c r="F530" i="33"/>
  <c r="F590" i="33"/>
  <c r="N512" i="35"/>
  <c r="F472" i="31"/>
  <c r="O478" i="31"/>
  <c r="J603" i="32"/>
  <c r="H530" i="32"/>
  <c r="C634" i="32"/>
  <c r="N504" i="32"/>
  <c r="P589" i="32"/>
  <c r="P555" i="33"/>
  <c r="B529" i="33"/>
  <c r="D505" i="33"/>
  <c r="N513" i="35"/>
  <c r="N551" i="35"/>
  <c r="N574" i="35" s="1"/>
  <c r="K409" i="31"/>
  <c r="P385" i="31"/>
  <c r="G472" i="31"/>
  <c r="P472" i="31"/>
  <c r="F536" i="31"/>
  <c r="M567" i="31"/>
  <c r="C589" i="32"/>
  <c r="F558" i="32"/>
  <c r="N643" i="32"/>
  <c r="E568" i="32"/>
  <c r="M555" i="32"/>
  <c r="J557" i="32"/>
  <c r="E504" i="32"/>
  <c r="P597" i="33"/>
  <c r="C571" i="33"/>
  <c r="D645" i="35"/>
  <c r="AE123" i="31"/>
  <c r="I417" i="31" s="1"/>
  <c r="E445" i="31"/>
  <c r="N549" i="31"/>
  <c r="D536" i="31"/>
  <c r="G568" i="32"/>
  <c r="K590" i="32"/>
  <c r="B529" i="32"/>
  <c r="C603" i="32"/>
  <c r="L639" i="32"/>
  <c r="M529" i="33"/>
  <c r="BC123" i="31"/>
  <c r="C417" i="31" s="1"/>
  <c r="AF123" i="31"/>
  <c r="K355" i="31"/>
  <c r="K361" i="31"/>
  <c r="K367" i="31"/>
  <c r="I636" i="31"/>
  <c r="P415" i="31"/>
  <c r="F548" i="31"/>
  <c r="C549" i="31"/>
  <c r="I484" i="31"/>
  <c r="I490" i="31"/>
  <c r="C588" i="31"/>
  <c r="O588" i="31"/>
  <c r="O649" i="31" s="1"/>
  <c r="K605" i="31"/>
  <c r="H606" i="31"/>
  <c r="E607" i="31"/>
  <c r="B608" i="31"/>
  <c r="N608" i="31"/>
  <c r="D679" i="31"/>
  <c r="I639" i="32"/>
  <c r="C632" i="32"/>
  <c r="J603" i="33"/>
  <c r="F504" i="33"/>
  <c r="B537" i="33"/>
  <c r="B597" i="33"/>
  <c r="J537" i="33"/>
  <c r="P545" i="33"/>
  <c r="T123" i="31"/>
  <c r="G409" i="31"/>
  <c r="I520" i="31"/>
  <c r="I528" i="31"/>
  <c r="D605" i="31"/>
  <c r="P605" i="31"/>
  <c r="M606" i="31"/>
  <c r="J607" i="31"/>
  <c r="G608" i="31"/>
  <c r="P708" i="32"/>
  <c r="I640" i="32"/>
  <c r="G680" i="33"/>
  <c r="B568" i="33"/>
  <c r="K589" i="33"/>
  <c r="O505" i="33"/>
  <c r="C511" i="33"/>
  <c r="B658" i="33"/>
  <c r="G123" i="31"/>
  <c r="O417" i="31" s="1"/>
  <c r="H123" i="31"/>
  <c r="H125" i="31" s="1"/>
  <c r="N432" i="31" s="1"/>
  <c r="AR123" i="31"/>
  <c r="AR125" i="31" s="1"/>
  <c r="E432" i="31" s="1"/>
  <c r="M367" i="31"/>
  <c r="K379" i="31"/>
  <c r="I397" i="31"/>
  <c r="K472" i="31"/>
  <c r="D520" i="31"/>
  <c r="J536" i="31"/>
  <c r="E567" i="31"/>
  <c r="N581" i="31"/>
  <c r="K556" i="32"/>
  <c r="D530" i="32"/>
  <c r="J590" i="32"/>
  <c r="P537" i="32"/>
  <c r="I590" i="32"/>
  <c r="K537" i="32"/>
  <c r="F522" i="32"/>
  <c r="L538" i="32"/>
  <c r="P530" i="32"/>
  <c r="M658" i="33"/>
  <c r="E568" i="33"/>
  <c r="P537" i="33"/>
  <c r="J649" i="33"/>
  <c r="P511" i="33"/>
  <c r="B589" i="33"/>
  <c r="G529" i="33"/>
  <c r="O644" i="33"/>
  <c r="L505" i="33"/>
  <c r="J505" i="33"/>
  <c r="C644" i="33"/>
  <c r="L701" i="32"/>
  <c r="L703" i="32" s="1"/>
  <c r="M700" i="32"/>
  <c r="S123" i="31"/>
  <c r="W123" i="31"/>
  <c r="K417" i="31" s="1"/>
  <c r="AU123" i="31"/>
  <c r="E417" i="31" s="1"/>
  <c r="K385" i="31"/>
  <c r="L547" i="31"/>
  <c r="L555" i="31" s="1"/>
  <c r="E536" i="31"/>
  <c r="F538" i="31" s="1"/>
  <c r="C581" i="31"/>
  <c r="F605" i="31"/>
  <c r="C606" i="31"/>
  <c r="O606" i="31"/>
  <c r="I608" i="31"/>
  <c r="O658" i="32"/>
  <c r="B545" i="32"/>
  <c r="B537" i="32"/>
  <c r="H597" i="32"/>
  <c r="J634" i="32"/>
  <c r="F419" i="32"/>
  <c r="K649" i="33"/>
  <c r="K656" i="33" s="1"/>
  <c r="P589" i="33"/>
  <c r="P505" i="33"/>
  <c r="P642" i="33"/>
  <c r="O643" i="33"/>
  <c r="B545" i="33"/>
  <c r="L644" i="33"/>
  <c r="M521" i="33"/>
  <c r="O537" i="33"/>
  <c r="AQ123" i="31"/>
  <c r="K123" i="31"/>
  <c r="K125" i="31" s="1"/>
  <c r="N429" i="31" s="1"/>
  <c r="AI123" i="31"/>
  <c r="AI125" i="31" s="1"/>
  <c r="H429" i="31" s="1"/>
  <c r="L123" i="31"/>
  <c r="X123" i="31"/>
  <c r="AJ123" i="31"/>
  <c r="AV123" i="31"/>
  <c r="C355" i="31"/>
  <c r="O355" i="31"/>
  <c r="C361" i="31"/>
  <c r="O361" i="31"/>
  <c r="C367" i="31"/>
  <c r="O367" i="31"/>
  <c r="K391" i="31"/>
  <c r="K397" i="31"/>
  <c r="J409" i="31"/>
  <c r="J548" i="31"/>
  <c r="G549" i="31"/>
  <c r="P550" i="31"/>
  <c r="M484" i="31"/>
  <c r="M490" i="31"/>
  <c r="M503" i="31"/>
  <c r="L520" i="31"/>
  <c r="L536" i="31"/>
  <c r="G588" i="31"/>
  <c r="P588" i="31"/>
  <c r="P632" i="31" s="1"/>
  <c r="C605" i="31"/>
  <c r="O605" i="31"/>
  <c r="L606" i="31"/>
  <c r="I607" i="31"/>
  <c r="F608" i="31"/>
  <c r="G658" i="32"/>
  <c r="P632" i="32"/>
  <c r="G521" i="32"/>
  <c r="I644" i="33"/>
  <c r="J645" i="33"/>
  <c r="J538" i="33"/>
  <c r="M505" i="33"/>
  <c r="G568" i="33"/>
  <c r="O511" i="33"/>
  <c r="K656" i="35"/>
  <c r="K663" i="35" s="1"/>
  <c r="H676" i="35"/>
  <c r="G677" i="35"/>
  <c r="G679" i="35" s="1"/>
  <c r="K650" i="35"/>
  <c r="D663" i="35"/>
  <c r="K653" i="35"/>
  <c r="E645" i="35"/>
  <c r="J663" i="35"/>
  <c r="I645" i="35"/>
  <c r="I433" i="35"/>
  <c r="I639" i="35"/>
  <c r="I640" i="35"/>
  <c r="J433" i="35"/>
  <c r="J640" i="35"/>
  <c r="J639" i="35"/>
  <c r="M640" i="35"/>
  <c r="M433" i="35"/>
  <c r="M639" i="35"/>
  <c r="H433" i="35"/>
  <c r="H640" i="35"/>
  <c r="H639" i="35"/>
  <c r="K433" i="35"/>
  <c r="K639" i="35"/>
  <c r="K640" i="35"/>
  <c r="C433" i="35"/>
  <c r="C639" i="35"/>
  <c r="C640" i="35"/>
  <c r="L640" i="35"/>
  <c r="L639" i="35"/>
  <c r="L433" i="35"/>
  <c r="D433" i="35"/>
  <c r="D639" i="35"/>
  <c r="D640" i="35"/>
  <c r="O433" i="35"/>
  <c r="O639" i="35"/>
  <c r="O640" i="35"/>
  <c r="G433" i="35"/>
  <c r="G639" i="35"/>
  <c r="G640" i="35"/>
  <c r="P640" i="35"/>
  <c r="P639" i="35"/>
  <c r="P433" i="35"/>
  <c r="E433" i="35"/>
  <c r="E640" i="35"/>
  <c r="E639" i="35"/>
  <c r="N433" i="35"/>
  <c r="N640" i="35"/>
  <c r="N639" i="35"/>
  <c r="F433" i="35"/>
  <c r="F640" i="35"/>
  <c r="F639" i="35"/>
  <c r="J552" i="35"/>
  <c r="J559" i="35"/>
  <c r="J574" i="35"/>
  <c r="G681" i="35"/>
  <c r="G683" i="35" s="1"/>
  <c r="H680" i="35"/>
  <c r="L574" i="35"/>
  <c r="L559" i="35"/>
  <c r="L552" i="35"/>
  <c r="G512" i="35"/>
  <c r="G551" i="35"/>
  <c r="G513" i="35"/>
  <c r="P553" i="35"/>
  <c r="P574" i="35"/>
  <c r="P552" i="35"/>
  <c r="P559" i="35"/>
  <c r="O574" i="35"/>
  <c r="O552" i="35"/>
  <c r="O559" i="35"/>
  <c r="M663" i="35"/>
  <c r="N705" i="35"/>
  <c r="N707" i="35" s="1"/>
  <c r="O704" i="35"/>
  <c r="L663" i="35"/>
  <c r="M645" i="35"/>
  <c r="G663" i="35"/>
  <c r="H574" i="35"/>
  <c r="H559" i="35"/>
  <c r="H552" i="35"/>
  <c r="C645" i="35"/>
  <c r="C663" i="35"/>
  <c r="E653" i="35"/>
  <c r="E650" i="35"/>
  <c r="E656" i="35"/>
  <c r="B551" i="35"/>
  <c r="B512" i="35"/>
  <c r="L696" i="35"/>
  <c r="K697" i="35"/>
  <c r="K699" i="35" s="1"/>
  <c r="I551" i="35"/>
  <c r="I513" i="35"/>
  <c r="I512" i="35"/>
  <c r="K551" i="35"/>
  <c r="K512" i="35"/>
  <c r="K513" i="35"/>
  <c r="F551" i="35"/>
  <c r="F513" i="35"/>
  <c r="F512" i="35"/>
  <c r="L701" i="35"/>
  <c r="L703" i="35" s="1"/>
  <c r="M700" i="35"/>
  <c r="D559" i="35"/>
  <c r="D552" i="35"/>
  <c r="D574" i="35"/>
  <c r="O714" i="35"/>
  <c r="O715" i="35"/>
  <c r="M551" i="35"/>
  <c r="M512" i="35"/>
  <c r="M513" i="35"/>
  <c r="H645" i="35"/>
  <c r="K688" i="35"/>
  <c r="J689" i="35"/>
  <c r="J691" i="35" s="1"/>
  <c r="I672" i="35"/>
  <c r="H673" i="35"/>
  <c r="H675" i="35" s="1"/>
  <c r="G645" i="35"/>
  <c r="O709" i="35"/>
  <c r="P708" i="35"/>
  <c r="K645" i="35"/>
  <c r="K692" i="35"/>
  <c r="J693" i="35"/>
  <c r="J695" i="35" s="1"/>
  <c r="H513" i="35"/>
  <c r="F650" i="35"/>
  <c r="F663" i="35" s="1"/>
  <c r="C551" i="35"/>
  <c r="C513" i="35"/>
  <c r="C512" i="35"/>
  <c r="N663" i="35"/>
  <c r="E559" i="35"/>
  <c r="E553" i="35"/>
  <c r="E574" i="35"/>
  <c r="E552" i="35"/>
  <c r="D568" i="33"/>
  <c r="I529" i="33"/>
  <c r="G545" i="33"/>
  <c r="F545" i="33"/>
  <c r="F511" i="33"/>
  <c r="C589" i="33"/>
  <c r="C597" i="33"/>
  <c r="L571" i="33"/>
  <c r="H505" i="33"/>
  <c r="O571" i="33"/>
  <c r="C466" i="33"/>
  <c r="E603" i="33"/>
  <c r="J568" i="33"/>
  <c r="K632" i="33"/>
  <c r="I538" i="33"/>
  <c r="E530" i="33"/>
  <c r="P590" i="33"/>
  <c r="K634" i="33"/>
  <c r="G589" i="33"/>
  <c r="N589" i="33"/>
  <c r="J590" i="33"/>
  <c r="I589" i="33"/>
  <c r="O589" i="33"/>
  <c r="O590" i="33"/>
  <c r="C555" i="33"/>
  <c r="G645" i="33"/>
  <c r="J545" i="33"/>
  <c r="I505" i="33"/>
  <c r="N658" i="33"/>
  <c r="N557" i="33"/>
  <c r="L555" i="33"/>
  <c r="K603" i="33"/>
  <c r="I597" i="33"/>
  <c r="J521" i="33"/>
  <c r="H504" i="33"/>
  <c r="I504" i="33"/>
  <c r="G466" i="33"/>
  <c r="N537" i="33"/>
  <c r="F521" i="33"/>
  <c r="B570" i="33"/>
  <c r="H643" i="33"/>
  <c r="F658" i="33"/>
  <c r="O513" i="33"/>
  <c r="K645" i="33"/>
  <c r="F555" i="33"/>
  <c r="F529" i="33"/>
  <c r="N521" i="33"/>
  <c r="K558" i="33"/>
  <c r="J557" i="33"/>
  <c r="I556" i="33"/>
  <c r="H555" i="33"/>
  <c r="B558" i="33"/>
  <c r="O555" i="33"/>
  <c r="C642" i="33"/>
  <c r="C505" i="33"/>
  <c r="E505" i="33"/>
  <c r="P568" i="33"/>
  <c r="P538" i="33"/>
  <c r="F597" i="33"/>
  <c r="O634" i="33"/>
  <c r="M644" i="33"/>
  <c r="F589" i="33"/>
  <c r="G597" i="33"/>
  <c r="O522" i="33"/>
  <c r="I521" i="33"/>
  <c r="C504" i="33"/>
  <c r="F568" i="33"/>
  <c r="D504" i="33"/>
  <c r="N505" i="33"/>
  <c r="H597" i="33"/>
  <c r="M504" i="33"/>
  <c r="N642" i="33"/>
  <c r="N645" i="33" s="1"/>
  <c r="K529" i="33"/>
  <c r="K568" i="33"/>
  <c r="K597" i="33"/>
  <c r="P521" i="33"/>
  <c r="P504" i="33"/>
  <c r="X125" i="33"/>
  <c r="J432" i="33" s="1"/>
  <c r="J420" i="33"/>
  <c r="J421" i="33" s="1"/>
  <c r="BA125" i="33"/>
  <c r="C431" i="33" s="1"/>
  <c r="C419" i="33"/>
  <c r="AK125" i="33"/>
  <c r="G431" i="33" s="1"/>
  <c r="G419" i="33"/>
  <c r="U125" i="33"/>
  <c r="K431" i="33" s="1"/>
  <c r="K419" i="33"/>
  <c r="E125" i="33"/>
  <c r="O431" i="33" s="1"/>
  <c r="O419" i="33"/>
  <c r="AR125" i="33"/>
  <c r="E432" i="33" s="1"/>
  <c r="E420" i="33"/>
  <c r="E421" i="33" s="1"/>
  <c r="H125" i="33"/>
  <c r="N432" i="33" s="1"/>
  <c r="N420" i="33"/>
  <c r="N421" i="33" s="1"/>
  <c r="AV125" i="33"/>
  <c r="D432" i="33" s="1"/>
  <c r="D420" i="33"/>
  <c r="D421" i="33" s="1"/>
  <c r="P125" i="33"/>
  <c r="L432" i="33" s="1"/>
  <c r="L640" i="33" s="1"/>
  <c r="L420" i="33"/>
  <c r="L421" i="33" s="1"/>
  <c r="AW125" i="33"/>
  <c r="D431" i="33" s="1"/>
  <c r="D419" i="33"/>
  <c r="AG125" i="33"/>
  <c r="H431" i="33" s="1"/>
  <c r="H419" i="33"/>
  <c r="Q125" i="33"/>
  <c r="L431" i="33" s="1"/>
  <c r="L419" i="33"/>
  <c r="AN125" i="33"/>
  <c r="F432" i="33" s="1"/>
  <c r="F420" i="33"/>
  <c r="F421" i="33" s="1"/>
  <c r="AC125" i="33"/>
  <c r="I431" i="33" s="1"/>
  <c r="I419" i="33"/>
  <c r="M125" i="33"/>
  <c r="M431" i="33" s="1"/>
  <c r="M419" i="33"/>
  <c r="AJ125" i="33"/>
  <c r="G432" i="33" s="1"/>
  <c r="G420" i="33"/>
  <c r="G421" i="33" s="1"/>
  <c r="L125" i="33"/>
  <c r="M432" i="33" s="1"/>
  <c r="M420" i="33"/>
  <c r="M421" i="33" s="1"/>
  <c r="AS125" i="33"/>
  <c r="E431" i="33" s="1"/>
  <c r="E419" i="33"/>
  <c r="AB125" i="33"/>
  <c r="I432" i="33" s="1"/>
  <c r="I420" i="33"/>
  <c r="I421" i="33" s="1"/>
  <c r="AF125" i="33"/>
  <c r="H432" i="33" s="1"/>
  <c r="H420" i="33"/>
  <c r="H421" i="33" s="1"/>
  <c r="D125" i="33"/>
  <c r="O432" i="33" s="1"/>
  <c r="O420" i="33"/>
  <c r="O421" i="33" s="1"/>
  <c r="F645" i="33"/>
  <c r="AO125" i="33"/>
  <c r="F431" i="33" s="1"/>
  <c r="F419" i="33"/>
  <c r="Y125" i="33"/>
  <c r="J431" i="33" s="1"/>
  <c r="J419" i="33"/>
  <c r="I125" i="33"/>
  <c r="N431" i="33" s="1"/>
  <c r="N419" i="33"/>
  <c r="AZ125" i="33"/>
  <c r="C432" i="33" s="1"/>
  <c r="C420" i="33"/>
  <c r="C421" i="33" s="1"/>
  <c r="T125" i="33"/>
  <c r="K432" i="33" s="1"/>
  <c r="K420" i="33"/>
  <c r="K421" i="33" s="1"/>
  <c r="L701" i="33"/>
  <c r="L703" i="33" s="1"/>
  <c r="M700" i="33"/>
  <c r="I693" i="33"/>
  <c r="I695" i="33" s="1"/>
  <c r="J692" i="33"/>
  <c r="L537" i="33"/>
  <c r="L538" i="33"/>
  <c r="H530" i="33"/>
  <c r="H529" i="33"/>
  <c r="G538" i="33"/>
  <c r="G537" i="33"/>
  <c r="D522" i="33"/>
  <c r="D521" i="33"/>
  <c r="O650" i="33"/>
  <c r="O653" i="33"/>
  <c r="O656" i="33"/>
  <c r="I570" i="33"/>
  <c r="I555" i="33"/>
  <c r="C568" i="33"/>
  <c r="N556" i="33"/>
  <c r="N571" i="33"/>
  <c r="E537" i="33"/>
  <c r="F466" i="33"/>
  <c r="C513" i="33"/>
  <c r="C551" i="33"/>
  <c r="C512" i="33"/>
  <c r="J551" i="33"/>
  <c r="J512" i="33"/>
  <c r="O713" i="33"/>
  <c r="P712" i="33"/>
  <c r="L642" i="33"/>
  <c r="L511" i="33"/>
  <c r="L466" i="33"/>
  <c r="G653" i="33"/>
  <c r="G656" i="33"/>
  <c r="G650" i="33"/>
  <c r="P645" i="33"/>
  <c r="F538" i="33"/>
  <c r="F537" i="33"/>
  <c r="C530" i="33"/>
  <c r="C529" i="33"/>
  <c r="F571" i="33"/>
  <c r="F556" i="33"/>
  <c r="B551" i="33"/>
  <c r="B512" i="33"/>
  <c r="F673" i="33"/>
  <c r="F675" i="33" s="1"/>
  <c r="G672" i="33"/>
  <c r="L597" i="33"/>
  <c r="D537" i="33"/>
  <c r="D538" i="33"/>
  <c r="M642" i="33"/>
  <c r="M645" i="33" s="1"/>
  <c r="M511" i="33"/>
  <c r="N513" i="33" s="1"/>
  <c r="M466" i="33"/>
  <c r="D634" i="33"/>
  <c r="D590" i="33"/>
  <c r="D603" i="33"/>
  <c r="D649" i="33"/>
  <c r="D632" i="33"/>
  <c r="D589" i="33"/>
  <c r="L521" i="33"/>
  <c r="L522" i="33"/>
  <c r="H642" i="33"/>
  <c r="H645" i="33" s="1"/>
  <c r="H511" i="33"/>
  <c r="H466" i="33"/>
  <c r="L658" i="33"/>
  <c r="N653" i="33"/>
  <c r="N656" i="33"/>
  <c r="E590" i="33"/>
  <c r="I545" i="33"/>
  <c r="P571" i="33"/>
  <c r="P556" i="33"/>
  <c r="K522" i="33"/>
  <c r="K521" i="33"/>
  <c r="L573" i="33"/>
  <c r="L558" i="33"/>
  <c r="J571" i="33"/>
  <c r="J556" i="33"/>
  <c r="F551" i="33"/>
  <c r="F512" i="33"/>
  <c r="F653" i="33"/>
  <c r="F650" i="33"/>
  <c r="F656" i="33"/>
  <c r="B653" i="33"/>
  <c r="B656" i="33"/>
  <c r="H545" i="33"/>
  <c r="E521" i="33"/>
  <c r="E522" i="33"/>
  <c r="C545" i="33"/>
  <c r="G551" i="33"/>
  <c r="G513" i="33"/>
  <c r="G512" i="33"/>
  <c r="O557" i="33"/>
  <c r="O572" i="33"/>
  <c r="M555" i="33"/>
  <c r="M570" i="33"/>
  <c r="L645" i="33"/>
  <c r="G521" i="33"/>
  <c r="I537" i="33"/>
  <c r="F677" i="33"/>
  <c r="F679" i="33" s="1"/>
  <c r="G676" i="33"/>
  <c r="J688" i="33"/>
  <c r="I689" i="33"/>
  <c r="I691" i="33" s="1"/>
  <c r="E642" i="33"/>
  <c r="E645" i="33" s="1"/>
  <c r="E511" i="33"/>
  <c r="F513" i="33" s="1"/>
  <c r="E466" i="33"/>
  <c r="L634" i="33"/>
  <c r="L603" i="33"/>
  <c r="L589" i="33"/>
  <c r="L590" i="33"/>
  <c r="L649" i="33"/>
  <c r="L632" i="33"/>
  <c r="E653" i="33"/>
  <c r="E656" i="33"/>
  <c r="K572" i="33"/>
  <c r="K557" i="33"/>
  <c r="O645" i="33"/>
  <c r="P558" i="33"/>
  <c r="P573" i="33"/>
  <c r="C521" i="33"/>
  <c r="I530" i="33"/>
  <c r="J697" i="33"/>
  <c r="J699" i="33" s="1"/>
  <c r="K696" i="33"/>
  <c r="P704" i="33"/>
  <c r="O705" i="33"/>
  <c r="G681" i="33"/>
  <c r="G683" i="33" s="1"/>
  <c r="H680" i="33"/>
  <c r="E658" i="33"/>
  <c r="M589" i="33"/>
  <c r="M649" i="33"/>
  <c r="N650" i="33" s="1"/>
  <c r="M632" i="33"/>
  <c r="M634" i="33"/>
  <c r="M590" i="33"/>
  <c r="H537" i="33"/>
  <c r="H538" i="33"/>
  <c r="D529" i="33"/>
  <c r="D530" i="33"/>
  <c r="P650" i="33"/>
  <c r="P653" i="33"/>
  <c r="H634" i="33"/>
  <c r="H649" i="33"/>
  <c r="I650" i="33" s="1"/>
  <c r="H632" i="33"/>
  <c r="H589" i="33"/>
  <c r="H590" i="33"/>
  <c r="H603" i="33"/>
  <c r="C538" i="33"/>
  <c r="C537" i="33"/>
  <c r="E589" i="33"/>
  <c r="L504" i="33"/>
  <c r="J529" i="33"/>
  <c r="J530" i="33"/>
  <c r="C557" i="33"/>
  <c r="C572" i="33"/>
  <c r="E597" i="33"/>
  <c r="L545" i="33"/>
  <c r="H573" i="33"/>
  <c r="H558" i="33"/>
  <c r="E529" i="33"/>
  <c r="N551" i="33"/>
  <c r="N512" i="33"/>
  <c r="K513" i="33"/>
  <c r="K512" i="33"/>
  <c r="K551" i="33"/>
  <c r="C645" i="33"/>
  <c r="M603" i="33"/>
  <c r="L530" i="33"/>
  <c r="L529" i="33"/>
  <c r="I642" i="33"/>
  <c r="I645" i="33" s="1"/>
  <c r="I658" i="33"/>
  <c r="I511" i="33"/>
  <c r="J513" i="33" s="1"/>
  <c r="I466" i="33"/>
  <c r="O709" i="33"/>
  <c r="P708" i="33"/>
  <c r="L568" i="33"/>
  <c r="K538" i="33"/>
  <c r="K537" i="33"/>
  <c r="H522" i="33"/>
  <c r="H521" i="33"/>
  <c r="D511" i="33"/>
  <c r="D466" i="33"/>
  <c r="D642" i="33"/>
  <c r="D645" i="33" s="1"/>
  <c r="N590" i="33"/>
  <c r="J653" i="33"/>
  <c r="J650" i="33"/>
  <c r="J656" i="33"/>
  <c r="J663" i="33" s="1"/>
  <c r="I656" i="33"/>
  <c r="I653" i="33"/>
  <c r="M538" i="33"/>
  <c r="P551" i="33"/>
  <c r="P513" i="33"/>
  <c r="P512" i="33"/>
  <c r="E504" i="33"/>
  <c r="D558" i="33"/>
  <c r="D573" i="33"/>
  <c r="B556" i="33"/>
  <c r="B571" i="33"/>
  <c r="N466" i="33"/>
  <c r="C656" i="33"/>
  <c r="C650" i="33"/>
  <c r="C653" i="33"/>
  <c r="I568" i="33"/>
  <c r="D545" i="33"/>
  <c r="E538" i="33"/>
  <c r="G572" i="33"/>
  <c r="G557" i="33"/>
  <c r="E570" i="33"/>
  <c r="E555" i="33"/>
  <c r="E545" i="33"/>
  <c r="M537" i="33"/>
  <c r="D640" i="33"/>
  <c r="K530" i="33"/>
  <c r="H685" i="32"/>
  <c r="H687" i="32" s="1"/>
  <c r="I684" i="32"/>
  <c r="D590" i="32"/>
  <c r="H568" i="32"/>
  <c r="K568" i="32"/>
  <c r="L589" i="32"/>
  <c r="B640" i="32"/>
  <c r="B632" i="32"/>
  <c r="B568" i="32"/>
  <c r="O590" i="32"/>
  <c r="C590" i="32"/>
  <c r="L557" i="32"/>
  <c r="K545" i="32"/>
  <c r="H537" i="32"/>
  <c r="C530" i="32"/>
  <c r="H505" i="32"/>
  <c r="I505" i="32"/>
  <c r="E505" i="32"/>
  <c r="P466" i="32"/>
  <c r="G522" i="32"/>
  <c r="C573" i="32"/>
  <c r="P570" i="32"/>
  <c r="O504" i="32"/>
  <c r="D644" i="32"/>
  <c r="G572" i="32"/>
  <c r="L537" i="32"/>
  <c r="J558" i="32"/>
  <c r="J573" i="32"/>
  <c r="D649" i="32"/>
  <c r="D656" i="32" s="1"/>
  <c r="B589" i="32"/>
  <c r="J521" i="32"/>
  <c r="O589" i="32"/>
  <c r="L597" i="32"/>
  <c r="F521" i="32"/>
  <c r="E644" i="32"/>
  <c r="H529" i="32"/>
  <c r="O529" i="32"/>
  <c r="D504" i="32"/>
  <c r="H558" i="32"/>
  <c r="L521" i="32"/>
  <c r="N555" i="32"/>
  <c r="N570" i="32"/>
  <c r="O603" i="32"/>
  <c r="D634" i="32"/>
  <c r="P590" i="32"/>
  <c r="J568" i="32"/>
  <c r="L545" i="32"/>
  <c r="L529" i="32"/>
  <c r="E590" i="32"/>
  <c r="O571" i="32"/>
  <c r="O556" i="32"/>
  <c r="AX125" i="32"/>
  <c r="D430" i="32" s="1"/>
  <c r="D418" i="32"/>
  <c r="B125" i="32"/>
  <c r="P418" i="32"/>
  <c r="P420" i="32"/>
  <c r="P421" i="32" s="1"/>
  <c r="AZ125" i="32"/>
  <c r="C432" i="32" s="1"/>
  <c r="C420" i="32"/>
  <c r="C421" i="32" s="1"/>
  <c r="N433" i="32"/>
  <c r="N639" i="32"/>
  <c r="BC125" i="32"/>
  <c r="C429" i="32" s="1"/>
  <c r="C417" i="32"/>
  <c r="AM125" i="32"/>
  <c r="G429" i="32" s="1"/>
  <c r="G417" i="32"/>
  <c r="W125" i="32"/>
  <c r="K429" i="32" s="1"/>
  <c r="K417" i="32"/>
  <c r="G125" i="32"/>
  <c r="O429" i="32" s="1"/>
  <c r="O417" i="32"/>
  <c r="AH125" i="32"/>
  <c r="H430" i="32" s="1"/>
  <c r="H418" i="32"/>
  <c r="AU125" i="32"/>
  <c r="E429" i="32" s="1"/>
  <c r="E417" i="32"/>
  <c r="AE125" i="32"/>
  <c r="I429" i="32" s="1"/>
  <c r="I417" i="32"/>
  <c r="O125" i="32"/>
  <c r="M429" i="32" s="1"/>
  <c r="M417" i="32"/>
  <c r="J125" i="32"/>
  <c r="N430" i="32" s="1"/>
  <c r="N418" i="32"/>
  <c r="AV125" i="32"/>
  <c r="D432" i="32" s="1"/>
  <c r="D420" i="32"/>
  <c r="D421" i="32" s="1"/>
  <c r="R125" i="32"/>
  <c r="L430" i="32" s="1"/>
  <c r="L418" i="32"/>
  <c r="K639" i="32"/>
  <c r="AY125" i="32"/>
  <c r="D429" i="32" s="1"/>
  <c r="D417" i="32"/>
  <c r="AI125" i="32"/>
  <c r="H429" i="32" s="1"/>
  <c r="H417" i="32"/>
  <c r="S125" i="32"/>
  <c r="L429" i="32" s="1"/>
  <c r="L417" i="32"/>
  <c r="C125" i="32"/>
  <c r="P429" i="32" s="1"/>
  <c r="P417" i="32"/>
  <c r="AP125" i="32"/>
  <c r="F430" i="32" s="1"/>
  <c r="F418" i="32"/>
  <c r="F640" i="32"/>
  <c r="AQ125" i="32"/>
  <c r="F429" i="32" s="1"/>
  <c r="F417" i="32"/>
  <c r="AA125" i="32"/>
  <c r="J429" i="32" s="1"/>
  <c r="J417" i="32"/>
  <c r="K125" i="32"/>
  <c r="N429" i="32" s="1"/>
  <c r="N417" i="32"/>
  <c r="Z125" i="32"/>
  <c r="J430" i="32" s="1"/>
  <c r="J418" i="32"/>
  <c r="AR125" i="32"/>
  <c r="E432" i="32" s="1"/>
  <c r="E420" i="32"/>
  <c r="E421" i="32" s="1"/>
  <c r="H653" i="32"/>
  <c r="H650" i="32"/>
  <c r="H656" i="32"/>
  <c r="P650" i="32"/>
  <c r="P653" i="32"/>
  <c r="C656" i="32"/>
  <c r="C650" i="32"/>
  <c r="C653" i="32"/>
  <c r="N572" i="32"/>
  <c r="N557" i="32"/>
  <c r="I642" i="32"/>
  <c r="I645" i="32" s="1"/>
  <c r="I511" i="32"/>
  <c r="I466" i="32"/>
  <c r="M653" i="32"/>
  <c r="M656" i="32"/>
  <c r="M650" i="32"/>
  <c r="L643" i="32"/>
  <c r="L644" i="32"/>
  <c r="L505" i="32"/>
  <c r="L504" i="32"/>
  <c r="I568" i="32"/>
  <c r="L511" i="32"/>
  <c r="M513" i="32" s="1"/>
  <c r="F538" i="32"/>
  <c r="F537" i="32"/>
  <c r="F529" i="32"/>
  <c r="F530" i="32"/>
  <c r="G573" i="32"/>
  <c r="G558" i="32"/>
  <c r="J589" i="32"/>
  <c r="M571" i="32"/>
  <c r="M556" i="32"/>
  <c r="C521" i="32"/>
  <c r="K642" i="32"/>
  <c r="K597" i="32"/>
  <c r="K511" i="32"/>
  <c r="K466" i="32"/>
  <c r="E642" i="32"/>
  <c r="E645" i="32" s="1"/>
  <c r="E511" i="32"/>
  <c r="E466" i="32"/>
  <c r="N653" i="32"/>
  <c r="N656" i="32"/>
  <c r="N650" i="32"/>
  <c r="G680" i="32"/>
  <c r="F681" i="32"/>
  <c r="F683" i="32" s="1"/>
  <c r="I693" i="32"/>
  <c r="I695" i="32" s="1"/>
  <c r="J692" i="32"/>
  <c r="M705" i="32"/>
  <c r="M707" i="32" s="1"/>
  <c r="N704" i="32"/>
  <c r="D653" i="32"/>
  <c r="F545" i="32"/>
  <c r="O719" i="32"/>
  <c r="J597" i="32"/>
  <c r="E673" i="32"/>
  <c r="E675" i="32" s="1"/>
  <c r="F672" i="32"/>
  <c r="K589" i="32"/>
  <c r="I538" i="32"/>
  <c r="I537" i="32"/>
  <c r="E522" i="32"/>
  <c r="E521" i="32"/>
  <c r="F572" i="32"/>
  <c r="F557" i="32"/>
  <c r="P645" i="32"/>
  <c r="H545" i="32"/>
  <c r="O642" i="32"/>
  <c r="O645" i="32" s="1"/>
  <c r="O597" i="32"/>
  <c r="O511" i="32"/>
  <c r="P513" i="32" s="1"/>
  <c r="O466" i="32"/>
  <c r="I658" i="32"/>
  <c r="O537" i="32"/>
  <c r="E571" i="32"/>
  <c r="E556" i="32"/>
  <c r="B511" i="32"/>
  <c r="B658" i="32"/>
  <c r="E545" i="32"/>
  <c r="C529" i="32"/>
  <c r="B521" i="32"/>
  <c r="M645" i="32"/>
  <c r="P551" i="32"/>
  <c r="P512" i="32"/>
  <c r="E653" i="32"/>
  <c r="E656" i="32"/>
  <c r="E650" i="32"/>
  <c r="M551" i="32"/>
  <c r="M512" i="32"/>
  <c r="E537" i="32"/>
  <c r="K529" i="32"/>
  <c r="N571" i="32"/>
  <c r="N556" i="32"/>
  <c r="C505" i="32"/>
  <c r="I689" i="32"/>
  <c r="I691" i="32" s="1"/>
  <c r="J688" i="32"/>
  <c r="J537" i="32"/>
  <c r="J538" i="32"/>
  <c r="G677" i="32"/>
  <c r="G679" i="32" s="1"/>
  <c r="H676" i="32"/>
  <c r="J529" i="32"/>
  <c r="J530" i="32"/>
  <c r="M522" i="32"/>
  <c r="M521" i="32"/>
  <c r="F644" i="32"/>
  <c r="F643" i="32"/>
  <c r="F504" i="32"/>
  <c r="F505" i="32"/>
  <c r="C642" i="32"/>
  <c r="C645" i="32" s="1"/>
  <c r="C597" i="32"/>
  <c r="C511" i="32"/>
  <c r="D513" i="32" s="1"/>
  <c r="C466" i="32"/>
  <c r="K645" i="32"/>
  <c r="M538" i="32"/>
  <c r="N538" i="32"/>
  <c r="M537" i="32"/>
  <c r="I522" i="32"/>
  <c r="I521" i="32"/>
  <c r="J658" i="32"/>
  <c r="J642" i="32"/>
  <c r="J511" i="32"/>
  <c r="J466" i="32"/>
  <c r="P571" i="32"/>
  <c r="P556" i="32"/>
  <c r="F642" i="32"/>
  <c r="F658" i="32"/>
  <c r="F511" i="32"/>
  <c r="F466" i="32"/>
  <c r="I653" i="32"/>
  <c r="I656" i="32"/>
  <c r="I650" i="32"/>
  <c r="D645" i="32"/>
  <c r="N658" i="32"/>
  <c r="N642" i="32"/>
  <c r="N645" i="32" s="1"/>
  <c r="N511" i="32"/>
  <c r="N466" i="32"/>
  <c r="N529" i="32"/>
  <c r="N521" i="32"/>
  <c r="I545" i="32"/>
  <c r="O712" i="32"/>
  <c r="N713" i="32"/>
  <c r="N715" i="32" s="1"/>
  <c r="O710" i="32"/>
  <c r="O711" i="32"/>
  <c r="K658" i="32"/>
  <c r="C658" i="32"/>
  <c r="K696" i="32"/>
  <c r="J697" i="32"/>
  <c r="J699" i="32" s="1"/>
  <c r="I597" i="32"/>
  <c r="G656" i="32"/>
  <c r="G650" i="32"/>
  <c r="G653" i="32"/>
  <c r="L653" i="32"/>
  <c r="L656" i="32"/>
  <c r="L650" i="32"/>
  <c r="F597" i="32"/>
  <c r="C568" i="32"/>
  <c r="F650" i="32"/>
  <c r="F656" i="32"/>
  <c r="F653" i="32"/>
  <c r="N545" i="32"/>
  <c r="C537" i="32"/>
  <c r="C538" i="32"/>
  <c r="I529" i="32"/>
  <c r="N522" i="32"/>
  <c r="H642" i="32"/>
  <c r="H645" i="32" s="1"/>
  <c r="H658" i="32"/>
  <c r="H589" i="32"/>
  <c r="H511" i="32"/>
  <c r="H466" i="32"/>
  <c r="B653" i="32"/>
  <c r="B656" i="32"/>
  <c r="C545" i="32"/>
  <c r="L570" i="32"/>
  <c r="L555" i="32"/>
  <c r="J644" i="32"/>
  <c r="J643" i="32"/>
  <c r="J504" i="32"/>
  <c r="J505" i="32"/>
  <c r="O656" i="32"/>
  <c r="O650" i="32"/>
  <c r="O653" i="32"/>
  <c r="E529" i="32"/>
  <c r="G642" i="32"/>
  <c r="G597" i="32"/>
  <c r="G589" i="32"/>
  <c r="G511" i="32"/>
  <c r="G466" i="32"/>
  <c r="J656" i="32"/>
  <c r="J650" i="32"/>
  <c r="J653" i="32"/>
  <c r="O568" i="32"/>
  <c r="G545" i="32"/>
  <c r="O573" i="32"/>
  <c r="O558" i="32"/>
  <c r="D570" i="32"/>
  <c r="D555" i="32"/>
  <c r="K538" i="32"/>
  <c r="J522" i="32"/>
  <c r="H504" i="32"/>
  <c r="I504" i="32"/>
  <c r="I589" i="32"/>
  <c r="K504" i="32"/>
  <c r="K650" i="32"/>
  <c r="K663" i="32" s="1"/>
  <c r="N568" i="32"/>
  <c r="K521" i="32"/>
  <c r="O521" i="32"/>
  <c r="G645" i="32"/>
  <c r="C504" i="32"/>
  <c r="L466" i="32"/>
  <c r="D551" i="32"/>
  <c r="D512" i="32"/>
  <c r="M715" i="31"/>
  <c r="J703" i="31"/>
  <c r="J692" i="31"/>
  <c r="I693" i="31"/>
  <c r="I695" i="31" s="1"/>
  <c r="G680" i="31"/>
  <c r="G681" i="31" s="1"/>
  <c r="G683" i="31" s="1"/>
  <c r="F681" i="31"/>
  <c r="E681" i="31"/>
  <c r="E683" i="31" s="1"/>
  <c r="H693" i="31"/>
  <c r="H695" i="31" s="1"/>
  <c r="D672" i="31"/>
  <c r="L704" i="31"/>
  <c r="M704" i="31" s="1"/>
  <c r="K700" i="31"/>
  <c r="N712" i="31"/>
  <c r="O721" i="31"/>
  <c r="O722" i="31" s="1"/>
  <c r="E605" i="31"/>
  <c r="I605" i="31"/>
  <c r="M605" i="31"/>
  <c r="B606" i="31"/>
  <c r="F606" i="31"/>
  <c r="J606" i="31"/>
  <c r="N606" i="31"/>
  <c r="C607" i="31"/>
  <c r="G607" i="31"/>
  <c r="K607" i="31"/>
  <c r="O607" i="31"/>
  <c r="M544" i="31"/>
  <c r="I544" i="31"/>
  <c r="H544" i="31"/>
  <c r="E544" i="31"/>
  <c r="P558" i="31"/>
  <c r="P573" i="31"/>
  <c r="I547" i="31"/>
  <c r="I555" i="31" s="1"/>
  <c r="M547" i="31"/>
  <c r="M555" i="31" s="1"/>
  <c r="J571" i="31"/>
  <c r="H550" i="31"/>
  <c r="L550" i="31"/>
  <c r="L573" i="31" s="1"/>
  <c r="P544" i="31"/>
  <c r="O544" i="31"/>
  <c r="O545" i="31" s="1"/>
  <c r="L544" i="31"/>
  <c r="D544" i="31"/>
  <c r="C465" i="31"/>
  <c r="B472" i="31"/>
  <c r="J472" i="31"/>
  <c r="O472" i="31"/>
  <c r="H503" i="31"/>
  <c r="D528" i="31"/>
  <c r="E530" i="31" s="1"/>
  <c r="H528" i="31"/>
  <c r="L528" i="31"/>
  <c r="L529" i="31" s="1"/>
  <c r="N505" i="31"/>
  <c r="N544" i="31"/>
  <c r="B567" i="31"/>
  <c r="F567" i="31"/>
  <c r="O550" i="31"/>
  <c r="N472" i="31"/>
  <c r="E547" i="31"/>
  <c r="N465" i="31"/>
  <c r="N504" i="31" s="1"/>
  <c r="N508" i="31"/>
  <c r="N548" i="31" s="1"/>
  <c r="D550" i="31"/>
  <c r="D573" i="31" s="1"/>
  <c r="C478" i="31"/>
  <c r="K478" i="31"/>
  <c r="O484" i="31"/>
  <c r="B490" i="31"/>
  <c r="F490" i="31"/>
  <c r="J490" i="31"/>
  <c r="O490" i="31"/>
  <c r="B496" i="31"/>
  <c r="F496" i="31"/>
  <c r="J496" i="31"/>
  <c r="N496" i="31"/>
  <c r="O496" i="31"/>
  <c r="L496" i="31"/>
  <c r="B503" i="31"/>
  <c r="C505" i="31" s="1"/>
  <c r="F503" i="31"/>
  <c r="F505" i="31" s="1"/>
  <c r="J503" i="31"/>
  <c r="B520" i="31"/>
  <c r="F520" i="31"/>
  <c r="J520" i="31"/>
  <c r="P528" i="31"/>
  <c r="C536" i="31"/>
  <c r="G536" i="31"/>
  <c r="K536" i="31"/>
  <c r="O536" i="31"/>
  <c r="O538" i="31" s="1"/>
  <c r="G567" i="31"/>
  <c r="J567" i="31"/>
  <c r="J568" i="31" s="1"/>
  <c r="K567" i="31"/>
  <c r="B507" i="31"/>
  <c r="B547" i="31" s="1"/>
  <c r="B555" i="31" s="1"/>
  <c r="J507" i="31"/>
  <c r="J547" i="31" s="1"/>
  <c r="J570" i="31" s="1"/>
  <c r="N507" i="31"/>
  <c r="N547" i="31" s="1"/>
  <c r="N570" i="31" s="1"/>
  <c r="K508" i="31"/>
  <c r="K548" i="31" s="1"/>
  <c r="P509" i="31"/>
  <c r="P549" i="31" s="1"/>
  <c r="P572" i="31" s="1"/>
  <c r="I510" i="31"/>
  <c r="I550" i="31" s="1"/>
  <c r="M510" i="31"/>
  <c r="M550" i="31" s="1"/>
  <c r="L472" i="31"/>
  <c r="D478" i="31"/>
  <c r="L478" i="31"/>
  <c r="P478" i="31"/>
  <c r="G478" i="31"/>
  <c r="P490" i="31"/>
  <c r="C496" i="31"/>
  <c r="G496" i="31"/>
  <c r="H496" i="31"/>
  <c r="P496" i="31"/>
  <c r="G503" i="31"/>
  <c r="K503" i="31"/>
  <c r="O503" i="31"/>
  <c r="D503" i="31"/>
  <c r="E505" i="31" s="1"/>
  <c r="P503" i="31"/>
  <c r="I503" i="31"/>
  <c r="I644" i="31" s="1"/>
  <c r="C520" i="31"/>
  <c r="C521" i="31" s="1"/>
  <c r="G520" i="31"/>
  <c r="G522" i="31" s="1"/>
  <c r="K520" i="31"/>
  <c r="L522" i="31" s="1"/>
  <c r="O520" i="31"/>
  <c r="O522" i="31" s="1"/>
  <c r="H536" i="31"/>
  <c r="P536" i="31"/>
  <c r="C567" i="31"/>
  <c r="P567" i="31"/>
  <c r="B581" i="31"/>
  <c r="F581" i="31"/>
  <c r="D588" i="31"/>
  <c r="D649" i="31" s="1"/>
  <c r="D656" i="31" s="1"/>
  <c r="H588" i="31"/>
  <c r="H590" i="31" s="1"/>
  <c r="L588" i="31"/>
  <c r="L649" i="31" s="1"/>
  <c r="K588" i="31"/>
  <c r="K634" i="31" s="1"/>
  <c r="O567" i="31"/>
  <c r="O568" i="31" s="1"/>
  <c r="F507" i="31"/>
  <c r="F547" i="31" s="1"/>
  <c r="C508" i="31"/>
  <c r="C548" i="31" s="1"/>
  <c r="C571" i="31" s="1"/>
  <c r="G508" i="31"/>
  <c r="G548" i="31" s="1"/>
  <c r="G556" i="31" s="1"/>
  <c r="O508" i="31"/>
  <c r="O548" i="31" s="1"/>
  <c r="D509" i="31"/>
  <c r="D549" i="31" s="1"/>
  <c r="H509" i="31"/>
  <c r="H549" i="31" s="1"/>
  <c r="L509" i="31"/>
  <c r="L549" i="31" s="1"/>
  <c r="L572" i="31" s="1"/>
  <c r="E510" i="31"/>
  <c r="E550" i="31" s="1"/>
  <c r="D472" i="31"/>
  <c r="H472" i="31"/>
  <c r="H537" i="31" s="1"/>
  <c r="H478" i="31"/>
  <c r="C547" i="31"/>
  <c r="C570" i="31" s="1"/>
  <c r="G547" i="31"/>
  <c r="K547" i="31"/>
  <c r="O547" i="31"/>
  <c r="O555" i="31" s="1"/>
  <c r="D548" i="31"/>
  <c r="H465" i="31"/>
  <c r="H658" i="31" s="1"/>
  <c r="L548" i="31"/>
  <c r="P548" i="31"/>
  <c r="P571" i="31" s="1"/>
  <c r="E549" i="31"/>
  <c r="I549" i="31"/>
  <c r="I557" i="31" s="1"/>
  <c r="M549" i="31"/>
  <c r="M557" i="31" s="1"/>
  <c r="B550" i="31"/>
  <c r="B558" i="31" s="1"/>
  <c r="F550" i="31"/>
  <c r="F558" i="31" s="1"/>
  <c r="J550" i="31"/>
  <c r="N550" i="31"/>
  <c r="K465" i="31"/>
  <c r="E472" i="31"/>
  <c r="I472" i="31"/>
  <c r="M472" i="31"/>
  <c r="N478" i="31"/>
  <c r="D484" i="31"/>
  <c r="H484" i="31"/>
  <c r="L484" i="31"/>
  <c r="P484" i="31"/>
  <c r="L503" i="31"/>
  <c r="L643" i="31" s="1"/>
  <c r="H520" i="31"/>
  <c r="P520" i="31"/>
  <c r="O528" i="31"/>
  <c r="O530" i="31" s="1"/>
  <c r="I536" i="31"/>
  <c r="N536" i="31"/>
  <c r="G581" i="31"/>
  <c r="K581" i="31"/>
  <c r="O581" i="31"/>
  <c r="P581" i="31"/>
  <c r="E581" i="31"/>
  <c r="I581" i="31"/>
  <c r="M581" i="31"/>
  <c r="J581" i="31"/>
  <c r="N588" i="31"/>
  <c r="N603" i="31" s="1"/>
  <c r="C125" i="31"/>
  <c r="P429" i="31" s="1"/>
  <c r="P417" i="31"/>
  <c r="S125" i="31"/>
  <c r="L429" i="31" s="1"/>
  <c r="L417" i="31"/>
  <c r="AA125" i="31"/>
  <c r="J429" i="31" s="1"/>
  <c r="J417" i="31"/>
  <c r="AQ125" i="31"/>
  <c r="F429" i="31" s="1"/>
  <c r="F417" i="31"/>
  <c r="P125" i="31"/>
  <c r="L432" i="31" s="1"/>
  <c r="L433" i="31" s="1"/>
  <c r="L420" i="31"/>
  <c r="L421" i="31" s="1"/>
  <c r="X125" i="31"/>
  <c r="J432" i="31" s="1"/>
  <c r="J433" i="31" s="1"/>
  <c r="J420" i="31"/>
  <c r="J421" i="31" s="1"/>
  <c r="AF125" i="31"/>
  <c r="H432" i="31" s="1"/>
  <c r="H433" i="31" s="1"/>
  <c r="H420" i="31"/>
  <c r="H421" i="31" s="1"/>
  <c r="AN125" i="31"/>
  <c r="F432" i="31" s="1"/>
  <c r="F433" i="31" s="1"/>
  <c r="F420" i="31"/>
  <c r="AV125" i="31"/>
  <c r="D432" i="31" s="1"/>
  <c r="D433" i="31" s="1"/>
  <c r="D420" i="31"/>
  <c r="D421" i="31" s="1"/>
  <c r="D367" i="31"/>
  <c r="D373" i="31"/>
  <c r="H373" i="31"/>
  <c r="L373" i="31"/>
  <c r="P373" i="31"/>
  <c r="D385" i="31"/>
  <c r="H415" i="31"/>
  <c r="L415" i="31"/>
  <c r="H445" i="31"/>
  <c r="L125" i="31"/>
  <c r="M432" i="31" s="1"/>
  <c r="M433" i="31" s="1"/>
  <c r="M420" i="31"/>
  <c r="M421" i="31" s="1"/>
  <c r="AB125" i="31"/>
  <c r="I432" i="31" s="1"/>
  <c r="I420" i="31"/>
  <c r="P409" i="31"/>
  <c r="D452" i="31"/>
  <c r="L452" i="31"/>
  <c r="D458" i="31"/>
  <c r="M123" i="31"/>
  <c r="Y123" i="31"/>
  <c r="AK123" i="31"/>
  <c r="AW123" i="31"/>
  <c r="D355" i="31"/>
  <c r="L355" i="31"/>
  <c r="L391" i="31"/>
  <c r="P391" i="31"/>
  <c r="P424" i="31"/>
  <c r="D125" i="31"/>
  <c r="O432" i="31" s="1"/>
  <c r="O420" i="31"/>
  <c r="O421" i="31" s="1"/>
  <c r="T125" i="31"/>
  <c r="K432" i="31" s="1"/>
  <c r="K420" i="31"/>
  <c r="K421" i="31" s="1"/>
  <c r="AJ125" i="31"/>
  <c r="G432" i="31" s="1"/>
  <c r="G433" i="31" s="1"/>
  <c r="G420" i="31"/>
  <c r="G421" i="31" s="1"/>
  <c r="AZ125" i="31"/>
  <c r="C432" i="31" s="1"/>
  <c r="C433" i="31" s="1"/>
  <c r="C420" i="31"/>
  <c r="C421" i="31" s="1"/>
  <c r="AY125" i="31"/>
  <c r="D429" i="31" s="1"/>
  <c r="D417" i="31"/>
  <c r="BE125" i="31"/>
  <c r="B431" i="31" s="1"/>
  <c r="B425" i="31"/>
  <c r="BF125" i="31"/>
  <c r="B430" i="31" s="1"/>
  <c r="D409" i="31"/>
  <c r="H409" i="31"/>
  <c r="L409" i="31"/>
  <c r="P445" i="31"/>
  <c r="H452" i="31"/>
  <c r="P452" i="31"/>
  <c r="E123" i="31"/>
  <c r="I123" i="31"/>
  <c r="Q123" i="31"/>
  <c r="U123" i="31"/>
  <c r="AC123" i="31"/>
  <c r="AG123" i="31"/>
  <c r="AO123" i="31"/>
  <c r="AS123" i="31"/>
  <c r="BA123" i="31"/>
  <c r="H355" i="31"/>
  <c r="P355" i="31"/>
  <c r="D391" i="31"/>
  <c r="B123" i="31"/>
  <c r="F123" i="31"/>
  <c r="J123" i="31"/>
  <c r="N123" i="31"/>
  <c r="R123" i="31"/>
  <c r="V123" i="31"/>
  <c r="Z123" i="31"/>
  <c r="AD123" i="31"/>
  <c r="AH123" i="31"/>
  <c r="AL123" i="31"/>
  <c r="AP123" i="31"/>
  <c r="AT123" i="31"/>
  <c r="AX123" i="31"/>
  <c r="BB123" i="31"/>
  <c r="BD125" i="31"/>
  <c r="B432" i="31" s="1"/>
  <c r="B433" i="31" s="1"/>
  <c r="BH125" i="31"/>
  <c r="BL125" i="31"/>
  <c r="H385" i="31"/>
  <c r="B427" i="31"/>
  <c r="B458" i="31"/>
  <c r="J427" i="31"/>
  <c r="J458" i="31"/>
  <c r="B409" i="31"/>
  <c r="F409" i="31"/>
  <c r="N409" i="31"/>
  <c r="B420" i="31"/>
  <c r="D439" i="31"/>
  <c r="P439" i="31"/>
  <c r="C439" i="31"/>
  <c r="G439" i="31"/>
  <c r="K439" i="31"/>
  <c r="O439" i="31"/>
  <c r="C445" i="31"/>
  <c r="G445" i="31"/>
  <c r="K445" i="31"/>
  <c r="O445" i="31"/>
  <c r="E452" i="31"/>
  <c r="M452" i="31"/>
  <c r="D445" i="31"/>
  <c r="L445" i="31"/>
  <c r="C458" i="31"/>
  <c r="O458" i="31"/>
  <c r="C373" i="31"/>
  <c r="G373" i="31"/>
  <c r="K373" i="31"/>
  <c r="D379" i="31"/>
  <c r="H379" i="31"/>
  <c r="L379" i="31"/>
  <c r="P379" i="31"/>
  <c r="D397" i="31"/>
  <c r="H397" i="31"/>
  <c r="L397" i="31"/>
  <c r="P397" i="31"/>
  <c r="I421" i="31"/>
  <c r="M385" i="31"/>
  <c r="G415" i="31"/>
  <c r="O415" i="31"/>
  <c r="C452" i="31"/>
  <c r="G452" i="31"/>
  <c r="K452" i="31"/>
  <c r="O452" i="31"/>
  <c r="G458" i="31"/>
  <c r="D648" i="31"/>
  <c r="D655" i="31" s="1"/>
  <c r="H642" i="31"/>
  <c r="H511" i="31"/>
  <c r="J573" i="31"/>
  <c r="J558" i="31"/>
  <c r="G570" i="31"/>
  <c r="G555" i="31"/>
  <c r="E409" i="31"/>
  <c r="I409" i="31"/>
  <c r="M409" i="31"/>
  <c r="E415" i="31"/>
  <c r="I415" i="31"/>
  <c r="M415" i="31"/>
  <c r="E427" i="31"/>
  <c r="M427" i="31"/>
  <c r="I452" i="31"/>
  <c r="E648" i="31"/>
  <c r="E655" i="31" s="1"/>
  <c r="E458" i="31"/>
  <c r="I648" i="31"/>
  <c r="I655" i="31" s="1"/>
  <c r="I458" i="31"/>
  <c r="M648" i="31"/>
  <c r="M655" i="31" s="1"/>
  <c r="M458" i="31"/>
  <c r="F570" i="31"/>
  <c r="F555" i="31"/>
  <c r="O571" i="31"/>
  <c r="O556" i="31"/>
  <c r="H572" i="31"/>
  <c r="H557" i="31"/>
  <c r="I573" i="31"/>
  <c r="I558" i="31"/>
  <c r="C642" i="31"/>
  <c r="C511" i="31"/>
  <c r="K642" i="31"/>
  <c r="E643" i="31"/>
  <c r="F522" i="31"/>
  <c r="J522" i="31"/>
  <c r="I538" i="31"/>
  <c r="N545" i="31"/>
  <c r="D572" i="31"/>
  <c r="D557" i="31"/>
  <c r="C568" i="31"/>
  <c r="K649" i="31"/>
  <c r="P590" i="31"/>
  <c r="P634" i="31"/>
  <c r="D653" i="31"/>
  <c r="I373" i="31"/>
  <c r="I391" i="31"/>
  <c r="N391" i="31"/>
  <c r="N367" i="31"/>
  <c r="B415" i="31"/>
  <c r="F415" i="31"/>
  <c r="J415" i="31"/>
  <c r="N415" i="31"/>
  <c r="B421" i="31"/>
  <c r="F421" i="31"/>
  <c r="F427" i="31"/>
  <c r="N427" i="31"/>
  <c r="I445" i="31"/>
  <c r="B452" i="31"/>
  <c r="J452" i="31"/>
  <c r="O570" i="31"/>
  <c r="L571" i="31"/>
  <c r="L556" i="31"/>
  <c r="P556" i="31"/>
  <c r="M572" i="31"/>
  <c r="B573" i="31"/>
  <c r="N573" i="31"/>
  <c r="N558" i="31"/>
  <c r="D465" i="31"/>
  <c r="L465" i="31"/>
  <c r="L537" i="31" s="1"/>
  <c r="E478" i="31"/>
  <c r="I478" i="31"/>
  <c r="M478" i="31"/>
  <c r="K496" i="31"/>
  <c r="F643" i="31"/>
  <c r="J644" i="31"/>
  <c r="C644" i="31"/>
  <c r="C643" i="31"/>
  <c r="C504" i="31"/>
  <c r="C572" i="31"/>
  <c r="C557" i="31"/>
  <c r="D558" i="31"/>
  <c r="J538" i="31"/>
  <c r="D538" i="31"/>
  <c r="J555" i="31"/>
  <c r="N632" i="31"/>
  <c r="E644" i="31"/>
  <c r="I367" i="31"/>
  <c r="B373" i="31"/>
  <c r="J373" i="31"/>
  <c r="E637" i="31"/>
  <c r="E636" i="31"/>
  <c r="E379" i="31"/>
  <c r="I637" i="31"/>
  <c r="I379" i="31"/>
  <c r="M636" i="31"/>
  <c r="M379" i="31"/>
  <c r="E385" i="31"/>
  <c r="I385" i="31"/>
  <c r="I433" i="31"/>
  <c r="I639" i="31"/>
  <c r="M639" i="31"/>
  <c r="E439" i="31"/>
  <c r="I439" i="31"/>
  <c r="M439" i="31"/>
  <c r="F458" i="31"/>
  <c r="N458" i="31"/>
  <c r="D547" i="31"/>
  <c r="H547" i="31"/>
  <c r="P547" i="31"/>
  <c r="E548" i="31"/>
  <c r="I548" i="31"/>
  <c r="B549" i="31"/>
  <c r="F549" i="31"/>
  <c r="J549" i="31"/>
  <c r="C550" i="31"/>
  <c r="G550" i="31"/>
  <c r="K550" i="31"/>
  <c r="G465" i="31"/>
  <c r="O465" i="31"/>
  <c r="O504" i="31" s="1"/>
  <c r="B478" i="31"/>
  <c r="F478" i="31"/>
  <c r="J478" i="31"/>
  <c r="B484" i="31"/>
  <c r="F484" i="31"/>
  <c r="J484" i="31"/>
  <c r="C490" i="31"/>
  <c r="G490" i="31"/>
  <c r="K490" i="31"/>
  <c r="D496" i="31"/>
  <c r="G643" i="31"/>
  <c r="G644" i="31"/>
  <c r="K643" i="31"/>
  <c r="K644" i="31"/>
  <c r="O644" i="31"/>
  <c r="O643" i="31"/>
  <c r="O505" i="31"/>
  <c r="D643" i="31"/>
  <c r="P643" i="31"/>
  <c r="P644" i="31"/>
  <c r="H643" i="31"/>
  <c r="H644" i="31"/>
  <c r="H504" i="31"/>
  <c r="H505" i="31"/>
  <c r="H508" i="31"/>
  <c r="H548" i="31" s="1"/>
  <c r="H522" i="31"/>
  <c r="P522" i="31"/>
  <c r="L521" i="31"/>
  <c r="N555" i="31"/>
  <c r="E632" i="31"/>
  <c r="E590" i="31"/>
  <c r="E603" i="31"/>
  <c r="E649" i="31"/>
  <c r="E634" i="31"/>
  <c r="M637" i="31"/>
  <c r="K570" i="31"/>
  <c r="K555" i="31"/>
  <c r="G125" i="31"/>
  <c r="O429" i="31" s="1"/>
  <c r="O125" i="31"/>
  <c r="M429" i="31" s="1"/>
  <c r="W125" i="31"/>
  <c r="K429" i="31" s="1"/>
  <c r="AE125" i="31"/>
  <c r="I429" i="31" s="1"/>
  <c r="AM125" i="31"/>
  <c r="G429" i="31" s="1"/>
  <c r="AU125" i="31"/>
  <c r="E429" i="31" s="1"/>
  <c r="BC125" i="31"/>
  <c r="C429" i="31" s="1"/>
  <c r="BG125" i="31"/>
  <c r="B429" i="31" s="1"/>
  <c r="BK125" i="31"/>
  <c r="E355" i="31"/>
  <c r="I355" i="31"/>
  <c r="M355" i="31"/>
  <c r="E361" i="31"/>
  <c r="I361" i="31"/>
  <c r="M361" i="31"/>
  <c r="E373" i="31"/>
  <c r="M373" i="31"/>
  <c r="B637" i="31"/>
  <c r="B636" i="31"/>
  <c r="F637" i="31"/>
  <c r="F636" i="31"/>
  <c r="J637" i="31"/>
  <c r="J636" i="31"/>
  <c r="N637" i="31"/>
  <c r="N636" i="31"/>
  <c r="B385" i="31"/>
  <c r="F385" i="31"/>
  <c r="J385" i="31"/>
  <c r="N385" i="31"/>
  <c r="B391" i="31"/>
  <c r="F391" i="31"/>
  <c r="J391" i="31"/>
  <c r="E391" i="31"/>
  <c r="M391" i="31"/>
  <c r="F397" i="31"/>
  <c r="N397" i="31"/>
  <c r="B639" i="31"/>
  <c r="F639" i="31"/>
  <c r="B439" i="31"/>
  <c r="F439" i="31"/>
  <c r="J439" i="31"/>
  <c r="N439" i="31"/>
  <c r="B445" i="31"/>
  <c r="F445" i="31"/>
  <c r="J445" i="31"/>
  <c r="N445" i="31"/>
  <c r="M445" i="31"/>
  <c r="N452" i="31"/>
  <c r="E570" i="31"/>
  <c r="E555" i="31"/>
  <c r="I570" i="31"/>
  <c r="M465" i="31"/>
  <c r="M529" i="31" s="1"/>
  <c r="F571" i="31"/>
  <c r="F556" i="31"/>
  <c r="N642" i="31"/>
  <c r="N658" i="31"/>
  <c r="N511" i="31"/>
  <c r="N521" i="31"/>
  <c r="G572" i="31"/>
  <c r="G557" i="31"/>
  <c r="K557" i="31"/>
  <c r="K572" i="31"/>
  <c r="H573" i="31"/>
  <c r="H558" i="31"/>
  <c r="P465" i="31"/>
  <c r="P537" i="31" s="1"/>
  <c r="C484" i="31"/>
  <c r="G484" i="31"/>
  <c r="K484" i="31"/>
  <c r="D490" i="31"/>
  <c r="H490" i="31"/>
  <c r="L490" i="31"/>
  <c r="L504" i="31"/>
  <c r="L644" i="31"/>
  <c r="L505" i="31"/>
  <c r="M643" i="31"/>
  <c r="M644" i="31"/>
  <c r="M556" i="31"/>
  <c r="M571" i="31"/>
  <c r="N557" i="31"/>
  <c r="N572" i="31"/>
  <c r="O558" i="31"/>
  <c r="O573" i="31"/>
  <c r="I522" i="31"/>
  <c r="I530" i="31"/>
  <c r="H538" i="31"/>
  <c r="P538" i="31"/>
  <c r="L538" i="31"/>
  <c r="G538" i="31"/>
  <c r="L545" i="31"/>
  <c r="K571" i="31"/>
  <c r="K556" i="31"/>
  <c r="M573" i="31"/>
  <c r="M558" i="31"/>
  <c r="J556" i="31"/>
  <c r="F573" i="31"/>
  <c r="O656" i="31"/>
  <c r="O653" i="31"/>
  <c r="M522" i="31"/>
  <c r="N530" i="31"/>
  <c r="C537" i="31"/>
  <c r="M538" i="31"/>
  <c r="C649" i="31"/>
  <c r="D650" i="31" s="1"/>
  <c r="C634" i="31"/>
  <c r="C589" i="31"/>
  <c r="D608" i="31"/>
  <c r="D603" i="31"/>
  <c r="L608" i="31"/>
  <c r="C636" i="31"/>
  <c r="G637" i="31"/>
  <c r="G636" i="31"/>
  <c r="K637" i="31"/>
  <c r="K636" i="31"/>
  <c r="O636" i="31"/>
  <c r="O637" i="31"/>
  <c r="C639" i="31"/>
  <c r="G639" i="31"/>
  <c r="H458" i="31"/>
  <c r="L458" i="31"/>
  <c r="P458" i="31"/>
  <c r="E465" i="31"/>
  <c r="E529" i="31" s="1"/>
  <c r="I465" i="31"/>
  <c r="I537" i="31" s="1"/>
  <c r="K522" i="31"/>
  <c r="B528" i="31"/>
  <c r="F528" i="31"/>
  <c r="J528" i="31"/>
  <c r="C538" i="31"/>
  <c r="K538" i="31"/>
  <c r="B544" i="31"/>
  <c r="F544" i="31"/>
  <c r="J544" i="31"/>
  <c r="E568" i="31"/>
  <c r="I568" i="31"/>
  <c r="N567" i="31"/>
  <c r="M570" i="31"/>
  <c r="O572" i="31"/>
  <c r="D581" i="31"/>
  <c r="H581" i="31"/>
  <c r="L581" i="31"/>
  <c r="D632" i="31"/>
  <c r="D634" i="31"/>
  <c r="C597" i="31"/>
  <c r="C637" i="31"/>
  <c r="O640" i="31"/>
  <c r="O521" i="31"/>
  <c r="E522" i="31"/>
  <c r="O634" i="31"/>
  <c r="O589" i="31"/>
  <c r="O632" i="31"/>
  <c r="G634" i="31"/>
  <c r="G649" i="31"/>
  <c r="G632" i="31"/>
  <c r="H608" i="31"/>
  <c r="P608" i="31"/>
  <c r="P603" i="31"/>
  <c r="D636" i="31"/>
  <c r="D637" i="31"/>
  <c r="H636" i="31"/>
  <c r="H637" i="31"/>
  <c r="L637" i="31"/>
  <c r="L636" i="31"/>
  <c r="P636" i="31"/>
  <c r="P637" i="31"/>
  <c r="B465" i="31"/>
  <c r="B521" i="31" s="1"/>
  <c r="F465" i="31"/>
  <c r="F521" i="31" s="1"/>
  <c r="J465" i="31"/>
  <c r="E496" i="31"/>
  <c r="I496" i="31"/>
  <c r="M496" i="31"/>
  <c r="N644" i="31"/>
  <c r="N643" i="31"/>
  <c r="N522" i="31"/>
  <c r="C528" i="31"/>
  <c r="G528" i="31"/>
  <c r="K528" i="31"/>
  <c r="N538" i="31"/>
  <c r="C544" i="31"/>
  <c r="C545" i="31" s="1"/>
  <c r="G544" i="31"/>
  <c r="K544" i="31"/>
  <c r="I588" i="31"/>
  <c r="M588" i="31"/>
  <c r="N649" i="31"/>
  <c r="N634" i="31"/>
  <c r="D590" i="31"/>
  <c r="O590" i="31"/>
  <c r="C632" i="31"/>
  <c r="B588" i="31"/>
  <c r="F588" i="31"/>
  <c r="J588" i="31"/>
  <c r="J697" i="31"/>
  <c r="J699" i="31" s="1"/>
  <c r="K696" i="31"/>
  <c r="M709" i="31"/>
  <c r="M711" i="31" s="1"/>
  <c r="N708" i="31"/>
  <c r="D567" i="31"/>
  <c r="H567" i="31"/>
  <c r="L567" i="31"/>
  <c r="L568" i="31" s="1"/>
  <c r="C603" i="31"/>
  <c r="G603" i="31"/>
  <c r="O603" i="31"/>
  <c r="F687" i="31"/>
  <c r="O716" i="31"/>
  <c r="N717" i="31"/>
  <c r="N719" i="31" s="1"/>
  <c r="C658" i="31"/>
  <c r="O658" i="31"/>
  <c r="I699" i="31"/>
  <c r="L705" i="31"/>
  <c r="L707" i="31" s="1"/>
  <c r="H688" i="31"/>
  <c r="G689" i="31"/>
  <c r="G691" i="31" s="1"/>
  <c r="J693" i="31"/>
  <c r="J695" i="31" s="1"/>
  <c r="K692" i="31"/>
  <c r="K707" i="31"/>
  <c r="L711" i="31"/>
  <c r="C675" i="31"/>
  <c r="E676" i="31"/>
  <c r="H680" i="31"/>
  <c r="H684" i="31"/>
  <c r="G685" i="31"/>
  <c r="G687" i="31" s="1"/>
  <c r="F683" i="31"/>
  <c r="N721" i="30"/>
  <c r="O720" i="30"/>
  <c r="O721" i="30" s="1"/>
  <c r="M717" i="30"/>
  <c r="N716" i="30"/>
  <c r="N717" i="30" s="1"/>
  <c r="L713" i="30"/>
  <c r="N712" i="30"/>
  <c r="M712" i="30"/>
  <c r="M713" i="30" s="1"/>
  <c r="K709" i="30"/>
  <c r="L708" i="30"/>
  <c r="M708" i="30" s="1"/>
  <c r="J705" i="30"/>
  <c r="K704" i="30"/>
  <c r="L704" i="30" s="1"/>
  <c r="I701" i="30"/>
  <c r="J700" i="30"/>
  <c r="H697" i="30"/>
  <c r="I696" i="30"/>
  <c r="I697" i="30" s="1"/>
  <c r="G693" i="30"/>
  <c r="H692" i="30"/>
  <c r="H693" i="30" s="1"/>
  <c r="F689" i="30"/>
  <c r="G688" i="30"/>
  <c r="G689" i="30" s="1"/>
  <c r="E685" i="30"/>
  <c r="F684" i="30"/>
  <c r="F685" i="30" s="1"/>
  <c r="D681" i="30"/>
  <c r="E680" i="30"/>
  <c r="C677" i="30"/>
  <c r="D676" i="30"/>
  <c r="E676" i="30" s="1"/>
  <c r="E677" i="30" s="1"/>
  <c r="E679" i="30" s="1"/>
  <c r="D673" i="30"/>
  <c r="B673" i="30"/>
  <c r="C672" i="30"/>
  <c r="D672" i="30" s="1"/>
  <c r="E672" i="30" s="1"/>
  <c r="E673" i="30" s="1"/>
  <c r="O669" i="30"/>
  <c r="N669" i="30"/>
  <c r="O654" i="30"/>
  <c r="N654" i="30"/>
  <c r="M654" i="30"/>
  <c r="L654" i="30"/>
  <c r="K654" i="30"/>
  <c r="J654" i="30"/>
  <c r="I654" i="30"/>
  <c r="H654" i="30"/>
  <c r="G654" i="30"/>
  <c r="F654" i="30"/>
  <c r="E654" i="30"/>
  <c r="D654" i="30"/>
  <c r="C654" i="30"/>
  <c r="B654" i="30"/>
  <c r="O652" i="30"/>
  <c r="N652" i="30"/>
  <c r="M652" i="30"/>
  <c r="L652" i="30"/>
  <c r="K652" i="30"/>
  <c r="J652" i="30"/>
  <c r="I652" i="30"/>
  <c r="H652" i="30"/>
  <c r="G652" i="30"/>
  <c r="F652" i="30"/>
  <c r="E652" i="30"/>
  <c r="D652" i="30"/>
  <c r="C652" i="30"/>
  <c r="B652" i="30"/>
  <c r="P629" i="30"/>
  <c r="O629" i="30"/>
  <c r="N629" i="30"/>
  <c r="M629" i="30"/>
  <c r="L629" i="30"/>
  <c r="K629" i="30"/>
  <c r="J629" i="30"/>
  <c r="I629" i="30"/>
  <c r="H629" i="30"/>
  <c r="G629" i="30"/>
  <c r="F629" i="30"/>
  <c r="E629" i="30"/>
  <c r="D629" i="30"/>
  <c r="C629" i="30"/>
  <c r="B629" i="30"/>
  <c r="P628" i="30"/>
  <c r="O628" i="30"/>
  <c r="N628" i="30"/>
  <c r="M628" i="30"/>
  <c r="L628" i="30"/>
  <c r="K628" i="30"/>
  <c r="J628" i="30"/>
  <c r="I628" i="30"/>
  <c r="H628" i="30"/>
  <c r="G628" i="30"/>
  <c r="F628" i="30"/>
  <c r="E628" i="30"/>
  <c r="D628" i="30"/>
  <c r="C628" i="30"/>
  <c r="B628" i="30"/>
  <c r="P627" i="30"/>
  <c r="O627" i="30"/>
  <c r="N627" i="30"/>
  <c r="M627" i="30"/>
  <c r="L627" i="30"/>
  <c r="K627" i="30"/>
  <c r="J627" i="30"/>
  <c r="I627" i="30"/>
  <c r="H627" i="30"/>
  <c r="G627" i="30"/>
  <c r="F627" i="30"/>
  <c r="E627" i="30"/>
  <c r="D627" i="30"/>
  <c r="C627" i="30"/>
  <c r="B627" i="30"/>
  <c r="P626" i="30"/>
  <c r="O626" i="30"/>
  <c r="N626" i="30"/>
  <c r="M626" i="30"/>
  <c r="L626" i="30"/>
  <c r="K626" i="30"/>
  <c r="J626" i="30"/>
  <c r="I626" i="30"/>
  <c r="H626" i="30"/>
  <c r="G626" i="30"/>
  <c r="F626" i="30"/>
  <c r="E626" i="30"/>
  <c r="D626" i="30"/>
  <c r="C626" i="30"/>
  <c r="B626" i="30"/>
  <c r="P624" i="30"/>
  <c r="O624" i="30"/>
  <c r="N624" i="30"/>
  <c r="M624" i="30"/>
  <c r="L624" i="30"/>
  <c r="K624" i="30"/>
  <c r="J624" i="30"/>
  <c r="I624" i="30"/>
  <c r="H624" i="30"/>
  <c r="G624" i="30"/>
  <c r="F624" i="30"/>
  <c r="E624" i="30"/>
  <c r="D624" i="30"/>
  <c r="C624" i="30"/>
  <c r="B624" i="30"/>
  <c r="P623" i="30"/>
  <c r="O623" i="30"/>
  <c r="N623" i="30"/>
  <c r="M623" i="30"/>
  <c r="L623" i="30"/>
  <c r="K623" i="30"/>
  <c r="J623" i="30"/>
  <c r="I623" i="30"/>
  <c r="H623" i="30"/>
  <c r="G623" i="30"/>
  <c r="F623" i="30"/>
  <c r="E623" i="30"/>
  <c r="D623" i="30"/>
  <c r="C623" i="30"/>
  <c r="B623" i="30"/>
  <c r="P622" i="30"/>
  <c r="O622" i="30"/>
  <c r="N622" i="30"/>
  <c r="M622" i="30"/>
  <c r="L622" i="30"/>
  <c r="K622" i="30"/>
  <c r="J622" i="30"/>
  <c r="I622" i="30"/>
  <c r="H622" i="30"/>
  <c r="G622" i="30"/>
  <c r="F622" i="30"/>
  <c r="E622" i="30"/>
  <c r="D622" i="30"/>
  <c r="C622" i="30"/>
  <c r="B622" i="30"/>
  <c r="P621" i="30"/>
  <c r="O621" i="30"/>
  <c r="N621" i="30"/>
  <c r="M621" i="30"/>
  <c r="L621" i="30"/>
  <c r="K621" i="30"/>
  <c r="J621" i="30"/>
  <c r="I621" i="30"/>
  <c r="H621" i="30"/>
  <c r="G621" i="30"/>
  <c r="F621" i="30"/>
  <c r="E621" i="30"/>
  <c r="D621" i="30"/>
  <c r="C621" i="30"/>
  <c r="B621" i="30"/>
  <c r="P619" i="30"/>
  <c r="O619" i="30"/>
  <c r="N619" i="30"/>
  <c r="M619" i="30"/>
  <c r="L619" i="30"/>
  <c r="K619" i="30"/>
  <c r="J619" i="30"/>
  <c r="I619" i="30"/>
  <c r="H619" i="30"/>
  <c r="G619" i="30"/>
  <c r="F619" i="30"/>
  <c r="E619" i="30"/>
  <c r="D619" i="30"/>
  <c r="C619" i="30"/>
  <c r="B619" i="30"/>
  <c r="P618" i="30"/>
  <c r="O618" i="30"/>
  <c r="N618" i="30"/>
  <c r="M618" i="30"/>
  <c r="L618" i="30"/>
  <c r="K618" i="30"/>
  <c r="J618" i="30"/>
  <c r="I618" i="30"/>
  <c r="H618" i="30"/>
  <c r="G618" i="30"/>
  <c r="F618" i="30"/>
  <c r="E618" i="30"/>
  <c r="D618" i="30"/>
  <c r="C618" i="30"/>
  <c r="B618" i="30"/>
  <c r="P617" i="30"/>
  <c r="O617" i="30"/>
  <c r="N617" i="30"/>
  <c r="M617" i="30"/>
  <c r="L617" i="30"/>
  <c r="K617" i="30"/>
  <c r="J617" i="30"/>
  <c r="I617" i="30"/>
  <c r="H617" i="30"/>
  <c r="G617" i="30"/>
  <c r="F617" i="30"/>
  <c r="E617" i="30"/>
  <c r="D617" i="30"/>
  <c r="C617" i="30"/>
  <c r="B617" i="30"/>
  <c r="P616" i="30"/>
  <c r="O616" i="30"/>
  <c r="N616" i="30"/>
  <c r="M616" i="30"/>
  <c r="L616" i="30"/>
  <c r="K616" i="30"/>
  <c r="J616" i="30"/>
  <c r="I616" i="30"/>
  <c r="H616" i="30"/>
  <c r="G616" i="30"/>
  <c r="F616" i="30"/>
  <c r="E616" i="30"/>
  <c r="D616" i="30"/>
  <c r="C616" i="30"/>
  <c r="B616" i="30"/>
  <c r="P614" i="30"/>
  <c r="O614" i="30"/>
  <c r="N614" i="30"/>
  <c r="M614" i="30"/>
  <c r="L614" i="30"/>
  <c r="K614" i="30"/>
  <c r="J614" i="30"/>
  <c r="I614" i="30"/>
  <c r="H614" i="30"/>
  <c r="G614" i="30"/>
  <c r="F614" i="30"/>
  <c r="E614" i="30"/>
  <c r="D614" i="30"/>
  <c r="C614" i="30"/>
  <c r="B614" i="30"/>
  <c r="P613" i="30"/>
  <c r="O613" i="30"/>
  <c r="N613" i="30"/>
  <c r="M613" i="30"/>
  <c r="L613" i="30"/>
  <c r="K613" i="30"/>
  <c r="J613" i="30"/>
  <c r="I613" i="30"/>
  <c r="H613" i="30"/>
  <c r="G613" i="30"/>
  <c r="F613" i="30"/>
  <c r="E613" i="30"/>
  <c r="D613" i="30"/>
  <c r="C613" i="30"/>
  <c r="B613" i="30"/>
  <c r="P612" i="30"/>
  <c r="O612" i="30"/>
  <c r="N612" i="30"/>
  <c r="M612" i="30"/>
  <c r="L612" i="30"/>
  <c r="K612" i="30"/>
  <c r="J612" i="30"/>
  <c r="I612" i="30"/>
  <c r="H612" i="30"/>
  <c r="G612" i="30"/>
  <c r="F612" i="30"/>
  <c r="E612" i="30"/>
  <c r="D612" i="30"/>
  <c r="C612" i="30"/>
  <c r="B612" i="30"/>
  <c r="P611" i="30"/>
  <c r="O611" i="30"/>
  <c r="N611" i="30"/>
  <c r="M611" i="30"/>
  <c r="L611" i="30"/>
  <c r="K611" i="30"/>
  <c r="J611" i="30"/>
  <c r="I611" i="30"/>
  <c r="H611" i="30"/>
  <c r="G611" i="30"/>
  <c r="F611" i="30"/>
  <c r="E611" i="30"/>
  <c r="D611" i="30"/>
  <c r="C611" i="30"/>
  <c r="B611" i="30"/>
  <c r="P602" i="30"/>
  <c r="O602" i="30"/>
  <c r="N602" i="30"/>
  <c r="M602" i="30"/>
  <c r="L602" i="30"/>
  <c r="K602" i="30"/>
  <c r="J602" i="30"/>
  <c r="I602" i="30"/>
  <c r="I608" i="30" s="1"/>
  <c r="H602" i="30"/>
  <c r="G602" i="30"/>
  <c r="F602" i="30"/>
  <c r="E602" i="30"/>
  <c r="D602" i="30"/>
  <c r="C602" i="30"/>
  <c r="B602" i="30"/>
  <c r="B608" i="30" s="1"/>
  <c r="P601" i="30"/>
  <c r="O601" i="30"/>
  <c r="O607" i="30" s="1"/>
  <c r="N601" i="30"/>
  <c r="M601" i="30"/>
  <c r="L601" i="30"/>
  <c r="K601" i="30"/>
  <c r="K607" i="30" s="1"/>
  <c r="J601" i="30"/>
  <c r="I601" i="30"/>
  <c r="H601" i="30"/>
  <c r="H607" i="30" s="1"/>
  <c r="G601" i="30"/>
  <c r="G607" i="30" s="1"/>
  <c r="F601" i="30"/>
  <c r="E601" i="30"/>
  <c r="D601" i="30"/>
  <c r="C601" i="30"/>
  <c r="C607" i="30" s="1"/>
  <c r="B601" i="30"/>
  <c r="P600" i="30"/>
  <c r="P606" i="30" s="1"/>
  <c r="O600" i="30"/>
  <c r="O606" i="30" s="1"/>
  <c r="N600" i="30"/>
  <c r="N606" i="30" s="1"/>
  <c r="M600" i="30"/>
  <c r="L600" i="30"/>
  <c r="K600" i="30"/>
  <c r="J600" i="30"/>
  <c r="J606" i="30" s="1"/>
  <c r="I600" i="30"/>
  <c r="H600" i="30"/>
  <c r="G600" i="30"/>
  <c r="F600" i="30"/>
  <c r="F606" i="30" s="1"/>
  <c r="E600" i="30"/>
  <c r="D600" i="30"/>
  <c r="C600" i="30"/>
  <c r="B600" i="30"/>
  <c r="B606" i="30" s="1"/>
  <c r="P599" i="30"/>
  <c r="O599" i="30"/>
  <c r="N599" i="30"/>
  <c r="N605" i="30" s="1"/>
  <c r="M599" i="30"/>
  <c r="M605" i="30" s="1"/>
  <c r="L599" i="30"/>
  <c r="K599" i="30"/>
  <c r="J599" i="30"/>
  <c r="I599" i="30"/>
  <c r="I605" i="30" s="1"/>
  <c r="H599" i="30"/>
  <c r="G599" i="30"/>
  <c r="F599" i="30"/>
  <c r="F605" i="30" s="1"/>
  <c r="E599" i="30"/>
  <c r="E605" i="30" s="1"/>
  <c r="D599" i="30"/>
  <c r="C599" i="30"/>
  <c r="B599" i="30"/>
  <c r="P596" i="30"/>
  <c r="O596" i="30"/>
  <c r="N596" i="30"/>
  <c r="M596" i="30"/>
  <c r="L596" i="30"/>
  <c r="K596" i="30"/>
  <c r="J596" i="30"/>
  <c r="I596" i="30"/>
  <c r="H596" i="30"/>
  <c r="G596" i="30"/>
  <c r="F596" i="30"/>
  <c r="E596" i="30"/>
  <c r="D596" i="30"/>
  <c r="C596" i="30"/>
  <c r="B596" i="30"/>
  <c r="P595" i="30"/>
  <c r="O595" i="30"/>
  <c r="N595" i="30"/>
  <c r="M595" i="30"/>
  <c r="L595" i="30"/>
  <c r="K595" i="30"/>
  <c r="J595" i="30"/>
  <c r="I595" i="30"/>
  <c r="H595" i="30"/>
  <c r="G595" i="30"/>
  <c r="F595" i="30"/>
  <c r="E595" i="30"/>
  <c r="D595" i="30"/>
  <c r="C595" i="30"/>
  <c r="B595" i="30"/>
  <c r="P594" i="30"/>
  <c r="O594" i="30"/>
  <c r="N594" i="30"/>
  <c r="M594" i="30"/>
  <c r="L594" i="30"/>
  <c r="K594" i="30"/>
  <c r="J594" i="30"/>
  <c r="I594" i="30"/>
  <c r="H594" i="30"/>
  <c r="G594" i="30"/>
  <c r="F594" i="30"/>
  <c r="E594" i="30"/>
  <c r="D594" i="30"/>
  <c r="C594" i="30"/>
  <c r="B594" i="30"/>
  <c r="P593" i="30"/>
  <c r="O593" i="30"/>
  <c r="N593" i="30"/>
  <c r="M593" i="30"/>
  <c r="L593" i="30"/>
  <c r="K593" i="30"/>
  <c r="J593" i="30"/>
  <c r="I593" i="30"/>
  <c r="H593" i="30"/>
  <c r="G593" i="30"/>
  <c r="F593" i="30"/>
  <c r="E593" i="30"/>
  <c r="D593" i="30"/>
  <c r="C593" i="30"/>
  <c r="B593" i="30"/>
  <c r="P587" i="30"/>
  <c r="O587" i="30"/>
  <c r="N587" i="30"/>
  <c r="M587" i="30"/>
  <c r="L587" i="30"/>
  <c r="K587" i="30"/>
  <c r="J587" i="30"/>
  <c r="I587" i="30"/>
  <c r="H587" i="30"/>
  <c r="G587" i="30"/>
  <c r="F587" i="30"/>
  <c r="E587" i="30"/>
  <c r="D587" i="30"/>
  <c r="C587" i="30"/>
  <c r="B587" i="30"/>
  <c r="P586" i="30"/>
  <c r="O586" i="30"/>
  <c r="N586" i="30"/>
  <c r="M586" i="30"/>
  <c r="L586" i="30"/>
  <c r="K586" i="30"/>
  <c r="J586" i="30"/>
  <c r="I586" i="30"/>
  <c r="H586" i="30"/>
  <c r="G586" i="30"/>
  <c r="F586" i="30"/>
  <c r="E586" i="30"/>
  <c r="D586" i="30"/>
  <c r="C586" i="30"/>
  <c r="B586" i="30"/>
  <c r="P585" i="30"/>
  <c r="O585" i="30"/>
  <c r="N585" i="30"/>
  <c r="M585" i="30"/>
  <c r="L585" i="30"/>
  <c r="K585" i="30"/>
  <c r="J585" i="30"/>
  <c r="I585" i="30"/>
  <c r="H585" i="30"/>
  <c r="G585" i="30"/>
  <c r="F585" i="30"/>
  <c r="E585" i="30"/>
  <c r="D585" i="30"/>
  <c r="C585" i="30"/>
  <c r="B585" i="30"/>
  <c r="P584" i="30"/>
  <c r="O584" i="30"/>
  <c r="N584" i="30"/>
  <c r="M584" i="30"/>
  <c r="L584" i="30"/>
  <c r="K584" i="30"/>
  <c r="J584" i="30"/>
  <c r="I584" i="30"/>
  <c r="H584" i="30"/>
  <c r="G584" i="30"/>
  <c r="F584" i="30"/>
  <c r="E584" i="30"/>
  <c r="D584" i="30"/>
  <c r="C584" i="30"/>
  <c r="B584" i="30"/>
  <c r="P580" i="30"/>
  <c r="O580" i="30"/>
  <c r="N580" i="30"/>
  <c r="M580" i="30"/>
  <c r="L580" i="30"/>
  <c r="K580" i="30"/>
  <c r="J580" i="30"/>
  <c r="I580" i="30"/>
  <c r="H580" i="30"/>
  <c r="G580" i="30"/>
  <c r="F580" i="30"/>
  <c r="E580" i="30"/>
  <c r="D580" i="30"/>
  <c r="C580" i="30"/>
  <c r="B580" i="30"/>
  <c r="P579" i="30"/>
  <c r="O579" i="30"/>
  <c r="N579" i="30"/>
  <c r="M579" i="30"/>
  <c r="L579" i="30"/>
  <c r="K579" i="30"/>
  <c r="J579" i="30"/>
  <c r="I579" i="30"/>
  <c r="H579" i="30"/>
  <c r="G579" i="30"/>
  <c r="F579" i="30"/>
  <c r="E579" i="30"/>
  <c r="D579" i="30"/>
  <c r="C579" i="30"/>
  <c r="B579" i="30"/>
  <c r="P578" i="30"/>
  <c r="O578" i="30"/>
  <c r="N578" i="30"/>
  <c r="M578" i="30"/>
  <c r="L578" i="30"/>
  <c r="K578" i="30"/>
  <c r="J578" i="30"/>
  <c r="I578" i="30"/>
  <c r="H578" i="30"/>
  <c r="G578" i="30"/>
  <c r="F578" i="30"/>
  <c r="E578" i="30"/>
  <c r="D578" i="30"/>
  <c r="C578" i="30"/>
  <c r="B578" i="30"/>
  <c r="P577" i="30"/>
  <c r="O577" i="30"/>
  <c r="N577" i="30"/>
  <c r="M577" i="30"/>
  <c r="L577" i="30"/>
  <c r="K577" i="30"/>
  <c r="J577" i="30"/>
  <c r="I577" i="30"/>
  <c r="H577" i="30"/>
  <c r="G577" i="30"/>
  <c r="F577" i="30"/>
  <c r="E577" i="30"/>
  <c r="D577" i="30"/>
  <c r="C577" i="30"/>
  <c r="B577" i="30"/>
  <c r="P566" i="30"/>
  <c r="O566" i="30"/>
  <c r="N566" i="30"/>
  <c r="M566" i="30"/>
  <c r="L566" i="30"/>
  <c r="K566" i="30"/>
  <c r="J566" i="30"/>
  <c r="I566" i="30"/>
  <c r="H566" i="30"/>
  <c r="G566" i="30"/>
  <c r="F566" i="30"/>
  <c r="E566" i="30"/>
  <c r="D566" i="30"/>
  <c r="C566" i="30"/>
  <c r="B566" i="30"/>
  <c r="P565" i="30"/>
  <c r="O565" i="30"/>
  <c r="N565" i="30"/>
  <c r="M565" i="30"/>
  <c r="L565" i="30"/>
  <c r="K565" i="30"/>
  <c r="J565" i="30"/>
  <c r="I565" i="30"/>
  <c r="H565" i="30"/>
  <c r="G565" i="30"/>
  <c r="F565" i="30"/>
  <c r="E565" i="30"/>
  <c r="D565" i="30"/>
  <c r="C565" i="30"/>
  <c r="B565" i="30"/>
  <c r="P564" i="30"/>
  <c r="O564" i="30"/>
  <c r="N564" i="30"/>
  <c r="M564" i="30"/>
  <c r="L564" i="30"/>
  <c r="K564" i="30"/>
  <c r="J564" i="30"/>
  <c r="I564" i="30"/>
  <c r="H564" i="30"/>
  <c r="G564" i="30"/>
  <c r="F564" i="30"/>
  <c r="E564" i="30"/>
  <c r="D564" i="30"/>
  <c r="C564" i="30"/>
  <c r="B564" i="30"/>
  <c r="P563" i="30"/>
  <c r="O563" i="30"/>
  <c r="N563" i="30"/>
  <c r="M563" i="30"/>
  <c r="L563" i="30"/>
  <c r="K563" i="30"/>
  <c r="J563" i="30"/>
  <c r="I563" i="30"/>
  <c r="H563" i="30"/>
  <c r="G563" i="30"/>
  <c r="F563" i="30"/>
  <c r="E563" i="30"/>
  <c r="D563" i="30"/>
  <c r="C563" i="30"/>
  <c r="B563" i="30"/>
  <c r="P543" i="30"/>
  <c r="F543" i="30"/>
  <c r="E543" i="30"/>
  <c r="D543" i="30"/>
  <c r="C543" i="30"/>
  <c r="B543" i="30"/>
  <c r="P542" i="30"/>
  <c r="G542" i="30"/>
  <c r="F542" i="30"/>
  <c r="E542" i="30"/>
  <c r="D542" i="30"/>
  <c r="C542" i="30"/>
  <c r="B542" i="30"/>
  <c r="G541" i="30"/>
  <c r="F541" i="30"/>
  <c r="E541" i="30"/>
  <c r="D541" i="30"/>
  <c r="C541" i="30"/>
  <c r="B541" i="30"/>
  <c r="G540" i="30"/>
  <c r="F540" i="30"/>
  <c r="E540" i="30"/>
  <c r="D540" i="30"/>
  <c r="C540" i="30"/>
  <c r="B540" i="30"/>
  <c r="P535" i="30"/>
  <c r="O535" i="30"/>
  <c r="N535" i="30"/>
  <c r="M535" i="30"/>
  <c r="L535" i="30"/>
  <c r="K535" i="30"/>
  <c r="J535" i="30"/>
  <c r="I535" i="30"/>
  <c r="H535" i="30"/>
  <c r="G535" i="30"/>
  <c r="F535" i="30"/>
  <c r="E535" i="30"/>
  <c r="D535" i="30"/>
  <c r="C535" i="30"/>
  <c r="B535" i="30"/>
  <c r="P534" i="30"/>
  <c r="O534" i="30"/>
  <c r="N534" i="30"/>
  <c r="M534" i="30"/>
  <c r="L534" i="30"/>
  <c r="K534" i="30"/>
  <c r="J534" i="30"/>
  <c r="I534" i="30"/>
  <c r="H534" i="30"/>
  <c r="G534" i="30"/>
  <c r="F534" i="30"/>
  <c r="E534" i="30"/>
  <c r="D534" i="30"/>
  <c r="C534" i="30"/>
  <c r="B534" i="30"/>
  <c r="P533" i="30"/>
  <c r="O533" i="30"/>
  <c r="N533" i="30"/>
  <c r="M533" i="30"/>
  <c r="L533" i="30"/>
  <c r="K533" i="30"/>
  <c r="J533" i="30"/>
  <c r="I533" i="30"/>
  <c r="H533" i="30"/>
  <c r="G533" i="30"/>
  <c r="F533" i="30"/>
  <c r="E533" i="30"/>
  <c r="D533" i="30"/>
  <c r="C533" i="30"/>
  <c r="B533" i="30"/>
  <c r="P532" i="30"/>
  <c r="O532" i="30"/>
  <c r="N532" i="30"/>
  <c r="M532" i="30"/>
  <c r="L532" i="30"/>
  <c r="K532" i="30"/>
  <c r="J532" i="30"/>
  <c r="I532" i="30"/>
  <c r="H532" i="30"/>
  <c r="G532" i="30"/>
  <c r="F532" i="30"/>
  <c r="E532" i="30"/>
  <c r="D532" i="30"/>
  <c r="C532" i="30"/>
  <c r="B532" i="30"/>
  <c r="P527" i="30"/>
  <c r="O527" i="30"/>
  <c r="N527" i="30"/>
  <c r="M527" i="30"/>
  <c r="L527" i="30"/>
  <c r="K527" i="30"/>
  <c r="J527" i="30"/>
  <c r="I527" i="30"/>
  <c r="H527" i="30"/>
  <c r="G527" i="30"/>
  <c r="F527" i="30"/>
  <c r="E527" i="30"/>
  <c r="D527" i="30"/>
  <c r="C527" i="30"/>
  <c r="B527" i="30"/>
  <c r="P526" i="30"/>
  <c r="O526" i="30"/>
  <c r="N526" i="30"/>
  <c r="M526" i="30"/>
  <c r="L526" i="30"/>
  <c r="K526" i="30"/>
  <c r="J526" i="30"/>
  <c r="I526" i="30"/>
  <c r="H526" i="30"/>
  <c r="G526" i="30"/>
  <c r="F526" i="30"/>
  <c r="E526" i="30"/>
  <c r="D526" i="30"/>
  <c r="C526" i="30"/>
  <c r="B526" i="30"/>
  <c r="P525" i="30"/>
  <c r="O525" i="30"/>
  <c r="N525" i="30"/>
  <c r="M525" i="30"/>
  <c r="L525" i="30"/>
  <c r="K525" i="30"/>
  <c r="J525" i="30"/>
  <c r="I525" i="30"/>
  <c r="H525" i="30"/>
  <c r="G525" i="30"/>
  <c r="F525" i="30"/>
  <c r="E525" i="30"/>
  <c r="D525" i="30"/>
  <c r="C525" i="30"/>
  <c r="B525" i="30"/>
  <c r="P524" i="30"/>
  <c r="O524" i="30"/>
  <c r="N524" i="30"/>
  <c r="M524" i="30"/>
  <c r="L524" i="30"/>
  <c r="K524" i="30"/>
  <c r="J524" i="30"/>
  <c r="I524" i="30"/>
  <c r="H524" i="30"/>
  <c r="G524" i="30"/>
  <c r="F524" i="30"/>
  <c r="E524" i="30"/>
  <c r="D524" i="30"/>
  <c r="C524" i="30"/>
  <c r="B524" i="30"/>
  <c r="P519" i="30"/>
  <c r="O519" i="30"/>
  <c r="N519" i="30"/>
  <c r="M519" i="30"/>
  <c r="L519" i="30"/>
  <c r="K519" i="30"/>
  <c r="J519" i="30"/>
  <c r="I519" i="30"/>
  <c r="H519" i="30"/>
  <c r="G519" i="30"/>
  <c r="F519" i="30"/>
  <c r="E519" i="30"/>
  <c r="D519" i="30"/>
  <c r="C519" i="30"/>
  <c r="B519" i="30"/>
  <c r="P518" i="30"/>
  <c r="O518" i="30"/>
  <c r="N518" i="30"/>
  <c r="M518" i="30"/>
  <c r="L518" i="30"/>
  <c r="K518" i="30"/>
  <c r="J518" i="30"/>
  <c r="I518" i="30"/>
  <c r="H518" i="30"/>
  <c r="G518" i="30"/>
  <c r="F518" i="30"/>
  <c r="E518" i="30"/>
  <c r="D518" i="30"/>
  <c r="C518" i="30"/>
  <c r="B518" i="30"/>
  <c r="P517" i="30"/>
  <c r="O517" i="30"/>
  <c r="N517" i="30"/>
  <c r="M517" i="30"/>
  <c r="L517" i="30"/>
  <c r="K517" i="30"/>
  <c r="J517" i="30"/>
  <c r="I517" i="30"/>
  <c r="H517" i="30"/>
  <c r="G517" i="30"/>
  <c r="F517" i="30"/>
  <c r="E517" i="30"/>
  <c r="D517" i="30"/>
  <c r="C517" i="30"/>
  <c r="B517" i="30"/>
  <c r="P516" i="30"/>
  <c r="O516" i="30"/>
  <c r="N516" i="30"/>
  <c r="M516" i="30"/>
  <c r="L516" i="30"/>
  <c r="K516" i="30"/>
  <c r="J516" i="30"/>
  <c r="I516" i="30"/>
  <c r="H516" i="30"/>
  <c r="G516" i="30"/>
  <c r="F516" i="30"/>
  <c r="E516" i="30"/>
  <c r="D516" i="30"/>
  <c r="C516" i="30"/>
  <c r="B516" i="30"/>
  <c r="P502" i="30"/>
  <c r="O502" i="30"/>
  <c r="N502" i="30"/>
  <c r="M502" i="30"/>
  <c r="L502" i="30"/>
  <c r="K502" i="30"/>
  <c r="J502" i="30"/>
  <c r="I502" i="30"/>
  <c r="H502" i="30"/>
  <c r="G502" i="30"/>
  <c r="F502" i="30"/>
  <c r="E502" i="30"/>
  <c r="D502" i="30"/>
  <c r="C502" i="30"/>
  <c r="B502" i="30"/>
  <c r="P501" i="30"/>
  <c r="O501" i="30"/>
  <c r="N501" i="30"/>
  <c r="M501" i="30"/>
  <c r="L501" i="30"/>
  <c r="K501" i="30"/>
  <c r="J501" i="30"/>
  <c r="I501" i="30"/>
  <c r="H501" i="30"/>
  <c r="G501" i="30"/>
  <c r="F501" i="30"/>
  <c r="E501" i="30"/>
  <c r="D501" i="30"/>
  <c r="C501" i="30"/>
  <c r="B501" i="30"/>
  <c r="P500" i="30"/>
  <c r="O500" i="30"/>
  <c r="N500" i="30"/>
  <c r="M500" i="30"/>
  <c r="L500" i="30"/>
  <c r="K500" i="30"/>
  <c r="J500" i="30"/>
  <c r="J503" i="30" s="1"/>
  <c r="I500" i="30"/>
  <c r="H500" i="30"/>
  <c r="G500" i="30"/>
  <c r="F500" i="30"/>
  <c r="E500" i="30"/>
  <c r="D500" i="30"/>
  <c r="C500" i="30"/>
  <c r="B500" i="30"/>
  <c r="P499" i="30"/>
  <c r="O499" i="30"/>
  <c r="N499" i="30"/>
  <c r="M499" i="30"/>
  <c r="M503" i="30" s="1"/>
  <c r="L499" i="30"/>
  <c r="K499" i="30"/>
  <c r="J499" i="30"/>
  <c r="I499" i="30"/>
  <c r="H499" i="30"/>
  <c r="G499" i="30"/>
  <c r="F499" i="30"/>
  <c r="E499" i="30"/>
  <c r="D499" i="30"/>
  <c r="C499" i="30"/>
  <c r="B499" i="30"/>
  <c r="P495" i="30"/>
  <c r="O495" i="30"/>
  <c r="N495" i="30"/>
  <c r="M495" i="30"/>
  <c r="L495" i="30"/>
  <c r="K495" i="30"/>
  <c r="J495" i="30"/>
  <c r="I495" i="30"/>
  <c r="H495" i="30"/>
  <c r="G495" i="30"/>
  <c r="F495" i="30"/>
  <c r="E495" i="30"/>
  <c r="D495" i="30"/>
  <c r="C495" i="30"/>
  <c r="B495" i="30"/>
  <c r="P494" i="30"/>
  <c r="O494" i="30"/>
  <c r="N494" i="30"/>
  <c r="M494" i="30"/>
  <c r="L494" i="30"/>
  <c r="K494" i="30"/>
  <c r="J494" i="30"/>
  <c r="I494" i="30"/>
  <c r="H494" i="30"/>
  <c r="G494" i="30"/>
  <c r="F494" i="30"/>
  <c r="E494" i="30"/>
  <c r="D494" i="30"/>
  <c r="C494" i="30"/>
  <c r="B494" i="30"/>
  <c r="P493" i="30"/>
  <c r="O493" i="30"/>
  <c r="N493" i="30"/>
  <c r="M493" i="30"/>
  <c r="L493" i="30"/>
  <c r="K493" i="30"/>
  <c r="J493" i="30"/>
  <c r="I493" i="30"/>
  <c r="H493" i="30"/>
  <c r="G493" i="30"/>
  <c r="F493" i="30"/>
  <c r="E493" i="30"/>
  <c r="D493" i="30"/>
  <c r="C493" i="30"/>
  <c r="B493" i="30"/>
  <c r="P492" i="30"/>
  <c r="O492" i="30"/>
  <c r="N492" i="30"/>
  <c r="M492" i="30"/>
  <c r="L492" i="30"/>
  <c r="K492" i="30"/>
  <c r="J492" i="30"/>
  <c r="I492" i="30"/>
  <c r="H492" i="30"/>
  <c r="G492" i="30"/>
  <c r="F492" i="30"/>
  <c r="E492" i="30"/>
  <c r="D492" i="30"/>
  <c r="C492" i="30"/>
  <c r="B492" i="30"/>
  <c r="P489" i="30"/>
  <c r="O489" i="30"/>
  <c r="N489" i="30"/>
  <c r="M489" i="30"/>
  <c r="L489" i="30"/>
  <c r="K489" i="30"/>
  <c r="J489" i="30"/>
  <c r="I489" i="30"/>
  <c r="H489" i="30"/>
  <c r="G489" i="30"/>
  <c r="F489" i="30"/>
  <c r="E489" i="30"/>
  <c r="D489" i="30"/>
  <c r="C489" i="30"/>
  <c r="B489" i="30"/>
  <c r="P488" i="30"/>
  <c r="O488" i="30"/>
  <c r="N488" i="30"/>
  <c r="M488" i="30"/>
  <c r="L488" i="30"/>
  <c r="K488" i="30"/>
  <c r="J488" i="30"/>
  <c r="I488" i="30"/>
  <c r="H488" i="30"/>
  <c r="G488" i="30"/>
  <c r="F488" i="30"/>
  <c r="E488" i="30"/>
  <c r="D488" i="30"/>
  <c r="C488" i="30"/>
  <c r="B488" i="30"/>
  <c r="P487" i="30"/>
  <c r="O487" i="30"/>
  <c r="N487" i="30"/>
  <c r="M487" i="30"/>
  <c r="L487" i="30"/>
  <c r="K487" i="30"/>
  <c r="J487" i="30"/>
  <c r="I487" i="30"/>
  <c r="H487" i="30"/>
  <c r="G487" i="30"/>
  <c r="F487" i="30"/>
  <c r="E487" i="30"/>
  <c r="D487" i="30"/>
  <c r="C487" i="30"/>
  <c r="B487" i="30"/>
  <c r="P486" i="30"/>
  <c r="O486" i="30"/>
  <c r="N486" i="30"/>
  <c r="M486" i="30"/>
  <c r="L486" i="30"/>
  <c r="K486" i="30"/>
  <c r="J486" i="30"/>
  <c r="I486" i="30"/>
  <c r="H486" i="30"/>
  <c r="G486" i="30"/>
  <c r="F486" i="30"/>
  <c r="E486" i="30"/>
  <c r="D486" i="30"/>
  <c r="C486" i="30"/>
  <c r="B486" i="30"/>
  <c r="P483" i="30"/>
  <c r="O483" i="30"/>
  <c r="N483" i="30"/>
  <c r="M483" i="30"/>
  <c r="L483" i="30"/>
  <c r="K483" i="30"/>
  <c r="J483" i="30"/>
  <c r="I483" i="30"/>
  <c r="H483" i="30"/>
  <c r="G483" i="30"/>
  <c r="F483" i="30"/>
  <c r="E483" i="30"/>
  <c r="D483" i="30"/>
  <c r="C483" i="30"/>
  <c r="B483" i="30"/>
  <c r="P482" i="30"/>
  <c r="O482" i="30"/>
  <c r="N482" i="30"/>
  <c r="M482" i="30"/>
  <c r="L482" i="30"/>
  <c r="K482" i="30"/>
  <c r="J482" i="30"/>
  <c r="I482" i="30"/>
  <c r="H482" i="30"/>
  <c r="G482" i="30"/>
  <c r="F482" i="30"/>
  <c r="E482" i="30"/>
  <c r="D482" i="30"/>
  <c r="C482" i="30"/>
  <c r="B482" i="30"/>
  <c r="P481" i="30"/>
  <c r="O481" i="30"/>
  <c r="N481" i="30"/>
  <c r="N484" i="30" s="1"/>
  <c r="M481" i="30"/>
  <c r="L481" i="30"/>
  <c r="K481" i="30"/>
  <c r="J481" i="30"/>
  <c r="I481" i="30"/>
  <c r="H481" i="30"/>
  <c r="G481" i="30"/>
  <c r="F481" i="30"/>
  <c r="E481" i="30"/>
  <c r="D481" i="30"/>
  <c r="C481" i="30"/>
  <c r="B481" i="30"/>
  <c r="P480" i="30"/>
  <c r="O480" i="30"/>
  <c r="N480" i="30"/>
  <c r="M480" i="30"/>
  <c r="L480" i="30"/>
  <c r="K480" i="30"/>
  <c r="J480" i="30"/>
  <c r="I480" i="30"/>
  <c r="H480" i="30"/>
  <c r="G480" i="30"/>
  <c r="F480" i="30"/>
  <c r="E480" i="30"/>
  <c r="D480" i="30"/>
  <c r="C480" i="30"/>
  <c r="B480" i="30"/>
  <c r="P477" i="30"/>
  <c r="O477" i="30"/>
  <c r="N477" i="30"/>
  <c r="M477" i="30"/>
  <c r="L477" i="30"/>
  <c r="K477" i="30"/>
  <c r="J477" i="30"/>
  <c r="I477" i="30"/>
  <c r="H477" i="30"/>
  <c r="G477" i="30"/>
  <c r="F477" i="30"/>
  <c r="E477" i="30"/>
  <c r="D477" i="30"/>
  <c r="C477" i="30"/>
  <c r="B477" i="30"/>
  <c r="P476" i="30"/>
  <c r="O476" i="30"/>
  <c r="N476" i="30"/>
  <c r="M476" i="30"/>
  <c r="L476" i="30"/>
  <c r="K476" i="30"/>
  <c r="J476" i="30"/>
  <c r="I476" i="30"/>
  <c r="H476" i="30"/>
  <c r="G476" i="30"/>
  <c r="F476" i="30"/>
  <c r="E476" i="30"/>
  <c r="D476" i="30"/>
  <c r="C476" i="30"/>
  <c r="B476" i="30"/>
  <c r="P475" i="30"/>
  <c r="O475" i="30"/>
  <c r="N475" i="30"/>
  <c r="M475" i="30"/>
  <c r="L475" i="30"/>
  <c r="K475" i="30"/>
  <c r="J475" i="30"/>
  <c r="I475" i="30"/>
  <c r="H475" i="30"/>
  <c r="G475" i="30"/>
  <c r="F475" i="30"/>
  <c r="E475" i="30"/>
  <c r="D475" i="30"/>
  <c r="C475" i="30"/>
  <c r="B475" i="30"/>
  <c r="P474" i="30"/>
  <c r="O474" i="30"/>
  <c r="N474" i="30"/>
  <c r="M474" i="30"/>
  <c r="L474" i="30"/>
  <c r="K474" i="30"/>
  <c r="J474" i="30"/>
  <c r="I474" i="30"/>
  <c r="H474" i="30"/>
  <c r="G474" i="30"/>
  <c r="F474" i="30"/>
  <c r="E474" i="30"/>
  <c r="D474" i="30"/>
  <c r="C474" i="30"/>
  <c r="B474" i="30"/>
  <c r="P471" i="30"/>
  <c r="O471" i="30"/>
  <c r="N471" i="30"/>
  <c r="M471" i="30"/>
  <c r="L471" i="30"/>
  <c r="K471" i="30"/>
  <c r="J471" i="30"/>
  <c r="I471" i="30"/>
  <c r="H471" i="30"/>
  <c r="G471" i="30"/>
  <c r="F471" i="30"/>
  <c r="E471" i="30"/>
  <c r="D471" i="30"/>
  <c r="C471" i="30"/>
  <c r="B471" i="30"/>
  <c r="P470" i="30"/>
  <c r="O470" i="30"/>
  <c r="N470" i="30"/>
  <c r="M470" i="30"/>
  <c r="L470" i="30"/>
  <c r="K470" i="30"/>
  <c r="J470" i="30"/>
  <c r="I470" i="30"/>
  <c r="H470" i="30"/>
  <c r="G470" i="30"/>
  <c r="F470" i="30"/>
  <c r="E470" i="30"/>
  <c r="D470" i="30"/>
  <c r="C470" i="30"/>
  <c r="B470" i="30"/>
  <c r="P469" i="30"/>
  <c r="O469" i="30"/>
  <c r="N469" i="30"/>
  <c r="M469" i="30"/>
  <c r="L469" i="30"/>
  <c r="K469" i="30"/>
  <c r="J469" i="30"/>
  <c r="I469" i="30"/>
  <c r="H469" i="30"/>
  <c r="G469" i="30"/>
  <c r="F469" i="30"/>
  <c r="E469" i="30"/>
  <c r="D469" i="30"/>
  <c r="C469" i="30"/>
  <c r="B469" i="30"/>
  <c r="P468" i="30"/>
  <c r="O468" i="30"/>
  <c r="N468" i="30"/>
  <c r="M468" i="30"/>
  <c r="M472" i="30" s="1"/>
  <c r="L468" i="30"/>
  <c r="K468" i="30"/>
  <c r="J468" i="30"/>
  <c r="I468" i="30"/>
  <c r="H468" i="30"/>
  <c r="G468" i="30"/>
  <c r="F468" i="30"/>
  <c r="E468" i="30"/>
  <c r="D468" i="30"/>
  <c r="C468" i="30"/>
  <c r="B468" i="30"/>
  <c r="P464" i="30"/>
  <c r="P510" i="30" s="1"/>
  <c r="P550" i="30" s="1"/>
  <c r="O464" i="30"/>
  <c r="O510" i="30" s="1"/>
  <c r="N464" i="30"/>
  <c r="N510" i="30" s="1"/>
  <c r="M464" i="30"/>
  <c r="M510" i="30" s="1"/>
  <c r="L464" i="30"/>
  <c r="L510" i="30" s="1"/>
  <c r="K464" i="30"/>
  <c r="J464" i="30"/>
  <c r="J510" i="30" s="1"/>
  <c r="I464" i="30"/>
  <c r="I510" i="30" s="1"/>
  <c r="H464" i="30"/>
  <c r="G464" i="30"/>
  <c r="F464" i="30"/>
  <c r="F510" i="30" s="1"/>
  <c r="E464" i="30"/>
  <c r="E510" i="30" s="1"/>
  <c r="D464" i="30"/>
  <c r="D510" i="30" s="1"/>
  <c r="D550" i="30" s="1"/>
  <c r="D558" i="30" s="1"/>
  <c r="C464" i="30"/>
  <c r="C510" i="30" s="1"/>
  <c r="C550" i="30" s="1"/>
  <c r="B464" i="30"/>
  <c r="B510" i="30" s="1"/>
  <c r="P463" i="30"/>
  <c r="P509" i="30" s="1"/>
  <c r="O463" i="30"/>
  <c r="O509" i="30" s="1"/>
  <c r="N463" i="30"/>
  <c r="N509" i="30" s="1"/>
  <c r="M463" i="30"/>
  <c r="M509" i="30" s="1"/>
  <c r="L463" i="30"/>
  <c r="L509" i="30" s="1"/>
  <c r="K463" i="30"/>
  <c r="J463" i="30"/>
  <c r="I463" i="30"/>
  <c r="I509" i="30" s="1"/>
  <c r="H463" i="30"/>
  <c r="H509" i="30" s="1"/>
  <c r="G463" i="30"/>
  <c r="G509" i="30" s="1"/>
  <c r="G549" i="30" s="1"/>
  <c r="F463" i="30"/>
  <c r="F509" i="30" s="1"/>
  <c r="E463" i="30"/>
  <c r="E509" i="30" s="1"/>
  <c r="D463" i="30"/>
  <c r="D509" i="30" s="1"/>
  <c r="C463" i="30"/>
  <c r="C509" i="30" s="1"/>
  <c r="B463" i="30"/>
  <c r="B509" i="30" s="1"/>
  <c r="P462" i="30"/>
  <c r="O462" i="30"/>
  <c r="N462" i="30"/>
  <c r="N508" i="30" s="1"/>
  <c r="M462" i="30"/>
  <c r="M508" i="30" s="1"/>
  <c r="L462" i="30"/>
  <c r="K462" i="30"/>
  <c r="K508" i="30" s="1"/>
  <c r="J462" i="30"/>
  <c r="J508" i="30" s="1"/>
  <c r="I462" i="30"/>
  <c r="H462" i="30"/>
  <c r="H508" i="30" s="1"/>
  <c r="G462" i="30"/>
  <c r="G508" i="30" s="1"/>
  <c r="F462" i="30"/>
  <c r="E462" i="30"/>
  <c r="D462" i="30"/>
  <c r="D508" i="30" s="1"/>
  <c r="C462" i="30"/>
  <c r="C508" i="30" s="1"/>
  <c r="B462" i="30"/>
  <c r="B508" i="30" s="1"/>
  <c r="B548" i="30" s="1"/>
  <c r="P461" i="30"/>
  <c r="P507" i="30" s="1"/>
  <c r="O461" i="30"/>
  <c r="O507" i="30" s="1"/>
  <c r="N461" i="30"/>
  <c r="M461" i="30"/>
  <c r="M507" i="30" s="1"/>
  <c r="L461" i="30"/>
  <c r="L507" i="30" s="1"/>
  <c r="K461" i="30"/>
  <c r="J461" i="30"/>
  <c r="I461" i="30"/>
  <c r="H461" i="30"/>
  <c r="G461" i="30"/>
  <c r="F461" i="30"/>
  <c r="E461" i="30"/>
  <c r="E507" i="30" s="1"/>
  <c r="E547" i="30" s="1"/>
  <c r="D461" i="30"/>
  <c r="D507" i="30" s="1"/>
  <c r="D547" i="30" s="1"/>
  <c r="C461" i="30"/>
  <c r="B461" i="30"/>
  <c r="B507" i="30" s="1"/>
  <c r="P457" i="30"/>
  <c r="O457" i="30"/>
  <c r="O648" i="30" s="1"/>
  <c r="O655" i="30" s="1"/>
  <c r="N457" i="30"/>
  <c r="N648" i="30" s="1"/>
  <c r="N655" i="30" s="1"/>
  <c r="M457" i="30"/>
  <c r="M648" i="30" s="1"/>
  <c r="M655" i="30" s="1"/>
  <c r="L457" i="30"/>
  <c r="K457" i="30"/>
  <c r="K648" i="30" s="1"/>
  <c r="K655" i="30" s="1"/>
  <c r="J457" i="30"/>
  <c r="J648" i="30" s="1"/>
  <c r="J655" i="30" s="1"/>
  <c r="I457" i="30"/>
  <c r="H457" i="30"/>
  <c r="G457" i="30"/>
  <c r="G648" i="30" s="1"/>
  <c r="G655" i="30" s="1"/>
  <c r="F457" i="30"/>
  <c r="F648" i="30" s="1"/>
  <c r="F655" i="30" s="1"/>
  <c r="E457" i="30"/>
  <c r="E648" i="30" s="1"/>
  <c r="E655" i="30" s="1"/>
  <c r="D457" i="30"/>
  <c r="C457" i="30"/>
  <c r="C648" i="30" s="1"/>
  <c r="C655" i="30" s="1"/>
  <c r="B457" i="30"/>
  <c r="B648" i="30" s="1"/>
  <c r="B655" i="30" s="1"/>
  <c r="P456" i="30"/>
  <c r="O456" i="30"/>
  <c r="N456" i="30"/>
  <c r="M456" i="30"/>
  <c r="L456" i="30"/>
  <c r="K456" i="30"/>
  <c r="J456" i="30"/>
  <c r="I456" i="30"/>
  <c r="H456" i="30"/>
  <c r="G456" i="30"/>
  <c r="F456" i="30"/>
  <c r="E456" i="30"/>
  <c r="D456" i="30"/>
  <c r="C456" i="30"/>
  <c r="B456" i="30"/>
  <c r="P455" i="30"/>
  <c r="O455" i="30"/>
  <c r="N455" i="30"/>
  <c r="M455" i="30"/>
  <c r="L455" i="30"/>
  <c r="K455" i="30"/>
  <c r="J455" i="30"/>
  <c r="I455" i="30"/>
  <c r="H455" i="30"/>
  <c r="G455" i="30"/>
  <c r="F455" i="30"/>
  <c r="E455" i="30"/>
  <c r="D455" i="30"/>
  <c r="C455" i="30"/>
  <c r="B455" i="30"/>
  <c r="P454" i="30"/>
  <c r="O454" i="30"/>
  <c r="N454" i="30"/>
  <c r="M454" i="30"/>
  <c r="L454" i="30"/>
  <c r="K454" i="30"/>
  <c r="J454" i="30"/>
  <c r="I454" i="30"/>
  <c r="H454" i="30"/>
  <c r="G454" i="30"/>
  <c r="F454" i="30"/>
  <c r="E454" i="30"/>
  <c r="D454" i="30"/>
  <c r="C454" i="30"/>
  <c r="B454" i="30"/>
  <c r="P451" i="30"/>
  <c r="O451" i="30"/>
  <c r="N451" i="30"/>
  <c r="M451" i="30"/>
  <c r="L451" i="30"/>
  <c r="K451" i="30"/>
  <c r="J451" i="30"/>
  <c r="I451" i="30"/>
  <c r="H451" i="30"/>
  <c r="G451" i="30"/>
  <c r="F451" i="30"/>
  <c r="E451" i="30"/>
  <c r="D451" i="30"/>
  <c r="C451" i="30"/>
  <c r="B451" i="30"/>
  <c r="P450" i="30"/>
  <c r="O450" i="30"/>
  <c r="N450" i="30"/>
  <c r="M450" i="30"/>
  <c r="L450" i="30"/>
  <c r="K450" i="30"/>
  <c r="J450" i="30"/>
  <c r="I450" i="30"/>
  <c r="H450" i="30"/>
  <c r="G450" i="30"/>
  <c r="F450" i="30"/>
  <c r="E450" i="30"/>
  <c r="D450" i="30"/>
  <c r="C450" i="30"/>
  <c r="B450" i="30"/>
  <c r="P449" i="30"/>
  <c r="O449" i="30"/>
  <c r="N449" i="30"/>
  <c r="M449" i="30"/>
  <c r="L449" i="30"/>
  <c r="K449" i="30"/>
  <c r="J449" i="30"/>
  <c r="I449" i="30"/>
  <c r="H449" i="30"/>
  <c r="G449" i="30"/>
  <c r="F449" i="30"/>
  <c r="E449" i="30"/>
  <c r="D449" i="30"/>
  <c r="C449" i="30"/>
  <c r="B449" i="30"/>
  <c r="P448" i="30"/>
  <c r="O448" i="30"/>
  <c r="N448" i="30"/>
  <c r="M448" i="30"/>
  <c r="L448" i="30"/>
  <c r="K448" i="30"/>
  <c r="J448" i="30"/>
  <c r="I448" i="30"/>
  <c r="H448" i="30"/>
  <c r="G448" i="30"/>
  <c r="F448" i="30"/>
  <c r="E448" i="30"/>
  <c r="D448" i="30"/>
  <c r="C448" i="30"/>
  <c r="B448" i="30"/>
  <c r="P444" i="30"/>
  <c r="O444" i="30"/>
  <c r="N444" i="30"/>
  <c r="M444" i="30"/>
  <c r="L444" i="30"/>
  <c r="K444" i="30"/>
  <c r="J444" i="30"/>
  <c r="I444" i="30"/>
  <c r="H444" i="30"/>
  <c r="G444" i="30"/>
  <c r="F444" i="30"/>
  <c r="E444" i="30"/>
  <c r="D444" i="30"/>
  <c r="C444" i="30"/>
  <c r="B444" i="30"/>
  <c r="P443" i="30"/>
  <c r="O443" i="30"/>
  <c r="N443" i="30"/>
  <c r="M443" i="30"/>
  <c r="L443" i="30"/>
  <c r="K443" i="30"/>
  <c r="J443" i="30"/>
  <c r="I443" i="30"/>
  <c r="H443" i="30"/>
  <c r="G443" i="30"/>
  <c r="F443" i="30"/>
  <c r="E443" i="30"/>
  <c r="D443" i="30"/>
  <c r="C443" i="30"/>
  <c r="B443" i="30"/>
  <c r="P442" i="30"/>
  <c r="O442" i="30"/>
  <c r="N442" i="30"/>
  <c r="M442" i="30"/>
  <c r="L442" i="30"/>
  <c r="K442" i="30"/>
  <c r="J442" i="30"/>
  <c r="I442" i="30"/>
  <c r="H442" i="30"/>
  <c r="G442" i="30"/>
  <c r="F442" i="30"/>
  <c r="E442" i="30"/>
  <c r="D442" i="30"/>
  <c r="C442" i="30"/>
  <c r="B442" i="30"/>
  <c r="P441" i="30"/>
  <c r="O441" i="30"/>
  <c r="N441" i="30"/>
  <c r="M441" i="30"/>
  <c r="L441" i="30"/>
  <c r="K441" i="30"/>
  <c r="J441" i="30"/>
  <c r="I441" i="30"/>
  <c r="H441" i="30"/>
  <c r="G441" i="30"/>
  <c r="F441" i="30"/>
  <c r="E441" i="30"/>
  <c r="D441" i="30"/>
  <c r="C441" i="30"/>
  <c r="B441" i="30"/>
  <c r="P438" i="30"/>
  <c r="O438" i="30"/>
  <c r="N438" i="30"/>
  <c r="M438" i="30"/>
  <c r="L438" i="30"/>
  <c r="K438" i="30"/>
  <c r="J438" i="30"/>
  <c r="I438" i="30"/>
  <c r="H438" i="30"/>
  <c r="G438" i="30"/>
  <c r="F438" i="30"/>
  <c r="E438" i="30"/>
  <c r="D438" i="30"/>
  <c r="C438" i="30"/>
  <c r="B438" i="30"/>
  <c r="P437" i="30"/>
  <c r="O437" i="30"/>
  <c r="N437" i="30"/>
  <c r="M437" i="30"/>
  <c r="L437" i="30"/>
  <c r="K437" i="30"/>
  <c r="J437" i="30"/>
  <c r="I437" i="30"/>
  <c r="H437" i="30"/>
  <c r="G437" i="30"/>
  <c r="F437" i="30"/>
  <c r="E437" i="30"/>
  <c r="D437" i="30"/>
  <c r="C437" i="30"/>
  <c r="B437" i="30"/>
  <c r="P436" i="30"/>
  <c r="O436" i="30"/>
  <c r="N436" i="30"/>
  <c r="M436" i="30"/>
  <c r="L436" i="30"/>
  <c r="K436" i="30"/>
  <c r="J436" i="30"/>
  <c r="I436" i="30"/>
  <c r="H436" i="30"/>
  <c r="G436" i="30"/>
  <c r="F436" i="30"/>
  <c r="E436" i="30"/>
  <c r="D436" i="30"/>
  <c r="C436" i="30"/>
  <c r="B436" i="30"/>
  <c r="P435" i="30"/>
  <c r="O435" i="30"/>
  <c r="N435" i="30"/>
  <c r="M435" i="30"/>
  <c r="L435" i="30"/>
  <c r="K435" i="30"/>
  <c r="J435" i="30"/>
  <c r="I435" i="30"/>
  <c r="H435" i="30"/>
  <c r="G435" i="30"/>
  <c r="F435" i="30"/>
  <c r="E435" i="30"/>
  <c r="D435" i="30"/>
  <c r="C435" i="30"/>
  <c r="B435" i="30"/>
  <c r="B433" i="30"/>
  <c r="F432" i="30"/>
  <c r="F433" i="30" s="1"/>
  <c r="E432" i="30"/>
  <c r="E433" i="30" s="1"/>
  <c r="D432" i="30"/>
  <c r="C432" i="30"/>
  <c r="B432" i="30"/>
  <c r="P431" i="30"/>
  <c r="G431" i="30"/>
  <c r="F431" i="30"/>
  <c r="E431" i="30"/>
  <c r="D431" i="30"/>
  <c r="C431" i="30"/>
  <c r="B431" i="30"/>
  <c r="G430" i="30"/>
  <c r="F430" i="30"/>
  <c r="E430" i="30"/>
  <c r="D430" i="30"/>
  <c r="C430" i="30"/>
  <c r="B430" i="30"/>
  <c r="G429" i="30"/>
  <c r="F429" i="30"/>
  <c r="E429" i="30"/>
  <c r="D429" i="30"/>
  <c r="C429" i="30"/>
  <c r="B429" i="30"/>
  <c r="F426" i="30"/>
  <c r="E426" i="30"/>
  <c r="D426" i="30"/>
  <c r="C426" i="30"/>
  <c r="B426" i="30"/>
  <c r="P425" i="30"/>
  <c r="G425" i="30"/>
  <c r="F425" i="30"/>
  <c r="E425" i="30"/>
  <c r="D425" i="30"/>
  <c r="C425" i="30"/>
  <c r="B425" i="30"/>
  <c r="G424" i="30"/>
  <c r="F424" i="30"/>
  <c r="E424" i="30"/>
  <c r="D424" i="30"/>
  <c r="C424" i="30"/>
  <c r="B424" i="30"/>
  <c r="G423" i="30"/>
  <c r="F423" i="30"/>
  <c r="E423" i="30"/>
  <c r="D423" i="30"/>
  <c r="C423" i="30"/>
  <c r="B423" i="30"/>
  <c r="F420" i="30"/>
  <c r="E420" i="30"/>
  <c r="D420" i="30"/>
  <c r="C420" i="30"/>
  <c r="B420" i="30"/>
  <c r="P419" i="30"/>
  <c r="G419" i="30"/>
  <c r="F419" i="30"/>
  <c r="E419" i="30"/>
  <c r="D419" i="30"/>
  <c r="C419" i="30"/>
  <c r="B419" i="30"/>
  <c r="G418" i="30"/>
  <c r="F418" i="30"/>
  <c r="E418" i="30"/>
  <c r="D418" i="30"/>
  <c r="C418" i="30"/>
  <c r="B418" i="30"/>
  <c r="G417" i="30"/>
  <c r="F417" i="30"/>
  <c r="E417" i="30"/>
  <c r="D417" i="30"/>
  <c r="C417" i="30"/>
  <c r="B417" i="30"/>
  <c r="P414" i="30"/>
  <c r="O414" i="30"/>
  <c r="N414" i="30"/>
  <c r="M414" i="30"/>
  <c r="L414" i="30"/>
  <c r="K414" i="30"/>
  <c r="J414" i="30"/>
  <c r="I414" i="30"/>
  <c r="H414" i="30"/>
  <c r="G414" i="30"/>
  <c r="F414" i="30"/>
  <c r="E414" i="30"/>
  <c r="D414" i="30"/>
  <c r="C414" i="30"/>
  <c r="B414" i="30"/>
  <c r="P413" i="30"/>
  <c r="O413" i="30"/>
  <c r="N413" i="30"/>
  <c r="M413" i="30"/>
  <c r="L413" i="30"/>
  <c r="K413" i="30"/>
  <c r="J413" i="30"/>
  <c r="I413" i="30"/>
  <c r="H413" i="30"/>
  <c r="G413" i="30"/>
  <c r="F413" i="30"/>
  <c r="E413" i="30"/>
  <c r="D413" i="30"/>
  <c r="C413" i="30"/>
  <c r="B413" i="30"/>
  <c r="P412" i="30"/>
  <c r="O412" i="30"/>
  <c r="N412" i="30"/>
  <c r="M412" i="30"/>
  <c r="L412" i="30"/>
  <c r="K412" i="30"/>
  <c r="J412" i="30"/>
  <c r="I412" i="30"/>
  <c r="H412" i="30"/>
  <c r="G412" i="30"/>
  <c r="F412" i="30"/>
  <c r="E412" i="30"/>
  <c r="D412" i="30"/>
  <c r="C412" i="30"/>
  <c r="B412" i="30"/>
  <c r="P411" i="30"/>
  <c r="O411" i="30"/>
  <c r="N411" i="30"/>
  <c r="M411" i="30"/>
  <c r="L411" i="30"/>
  <c r="K411" i="30"/>
  <c r="J411" i="30"/>
  <c r="I411" i="30"/>
  <c r="H411" i="30"/>
  <c r="G411" i="30"/>
  <c r="F411" i="30"/>
  <c r="E411" i="30"/>
  <c r="D411" i="30"/>
  <c r="C411" i="30"/>
  <c r="B411" i="30"/>
  <c r="P408" i="30"/>
  <c r="O408" i="30"/>
  <c r="N408" i="30"/>
  <c r="M408" i="30"/>
  <c r="L408" i="30"/>
  <c r="K408" i="30"/>
  <c r="J408" i="30"/>
  <c r="I408" i="30"/>
  <c r="H408" i="30"/>
  <c r="G408" i="30"/>
  <c r="F408" i="30"/>
  <c r="E408" i="30"/>
  <c r="D408" i="30"/>
  <c r="C408" i="30"/>
  <c r="B408" i="30"/>
  <c r="P407" i="30"/>
  <c r="O407" i="30"/>
  <c r="N407" i="30"/>
  <c r="M407" i="30"/>
  <c r="L407" i="30"/>
  <c r="K407" i="30"/>
  <c r="J407" i="30"/>
  <c r="I407" i="30"/>
  <c r="H407" i="30"/>
  <c r="G407" i="30"/>
  <c r="F407" i="30"/>
  <c r="E407" i="30"/>
  <c r="D407" i="30"/>
  <c r="C407" i="30"/>
  <c r="B407" i="30"/>
  <c r="P406" i="30"/>
  <c r="O406" i="30"/>
  <c r="N406" i="30"/>
  <c r="M406" i="30"/>
  <c r="L406" i="30"/>
  <c r="K406" i="30"/>
  <c r="J406" i="30"/>
  <c r="I406" i="30"/>
  <c r="H406" i="30"/>
  <c r="G406" i="30"/>
  <c r="F406" i="30"/>
  <c r="E406" i="30"/>
  <c r="D406" i="30"/>
  <c r="C406" i="30"/>
  <c r="B406" i="30"/>
  <c r="P405" i="30"/>
  <c r="O405" i="30"/>
  <c r="N405" i="30"/>
  <c r="M405" i="30"/>
  <c r="L405" i="30"/>
  <c r="K405" i="30"/>
  <c r="J405" i="30"/>
  <c r="I405" i="30"/>
  <c r="H405" i="30"/>
  <c r="G405" i="30"/>
  <c r="F405" i="30"/>
  <c r="E405" i="30"/>
  <c r="D405" i="30"/>
  <c r="C405" i="30"/>
  <c r="B405" i="30"/>
  <c r="P402" i="30"/>
  <c r="O402" i="30"/>
  <c r="N402" i="30"/>
  <c r="N458" i="30" s="1"/>
  <c r="M402" i="30"/>
  <c r="M452" i="30" s="1"/>
  <c r="L402" i="30"/>
  <c r="K402" i="30"/>
  <c r="J402" i="30"/>
  <c r="J415" i="30" s="1"/>
  <c r="I402" i="30"/>
  <c r="H402" i="30"/>
  <c r="G402" i="30"/>
  <c r="F402" i="30"/>
  <c r="E402" i="30"/>
  <c r="E452" i="30" s="1"/>
  <c r="D402" i="30"/>
  <c r="C402" i="30"/>
  <c r="B402" i="30"/>
  <c r="B415" i="30" s="1"/>
  <c r="P401" i="30"/>
  <c r="O401" i="30"/>
  <c r="N401" i="30"/>
  <c r="M401" i="30"/>
  <c r="L401" i="30"/>
  <c r="K401" i="30"/>
  <c r="J401" i="30"/>
  <c r="I401" i="30"/>
  <c r="H401" i="30"/>
  <c r="G401" i="30"/>
  <c r="F401" i="30"/>
  <c r="E401" i="30"/>
  <c r="D401" i="30"/>
  <c r="C401" i="30"/>
  <c r="B401" i="30"/>
  <c r="P400" i="30"/>
  <c r="O400" i="30"/>
  <c r="N400" i="30"/>
  <c r="M400" i="30"/>
  <c r="L400" i="30"/>
  <c r="K400" i="30"/>
  <c r="J400" i="30"/>
  <c r="I400" i="30"/>
  <c r="H400" i="30"/>
  <c r="G400" i="30"/>
  <c r="F400" i="30"/>
  <c r="E400" i="30"/>
  <c r="D400" i="30"/>
  <c r="C400" i="30"/>
  <c r="B400" i="30"/>
  <c r="P399" i="30"/>
  <c r="O399" i="30"/>
  <c r="N399" i="30"/>
  <c r="M399" i="30"/>
  <c r="L399" i="30"/>
  <c r="K399" i="30"/>
  <c r="J399" i="30"/>
  <c r="I399" i="30"/>
  <c r="H399" i="30"/>
  <c r="G399" i="30"/>
  <c r="F399" i="30"/>
  <c r="E399" i="30"/>
  <c r="D399" i="30"/>
  <c r="C399" i="30"/>
  <c r="B399" i="30"/>
  <c r="H397" i="30"/>
  <c r="P396" i="30"/>
  <c r="O396" i="30"/>
  <c r="O397" i="30" s="1"/>
  <c r="N396" i="30"/>
  <c r="M396" i="30"/>
  <c r="L396" i="30"/>
  <c r="K396" i="30"/>
  <c r="K397" i="30" s="1"/>
  <c r="J396" i="30"/>
  <c r="I396" i="30"/>
  <c r="I397" i="30" s="1"/>
  <c r="H396" i="30"/>
  <c r="G396" i="30"/>
  <c r="F396" i="30"/>
  <c r="E396" i="30"/>
  <c r="D396" i="30"/>
  <c r="C396" i="30"/>
  <c r="C397" i="30" s="1"/>
  <c r="B396" i="30"/>
  <c r="P395" i="30"/>
  <c r="O395" i="30"/>
  <c r="N395" i="30"/>
  <c r="M395" i="30"/>
  <c r="L395" i="30"/>
  <c r="K395" i="30"/>
  <c r="J395" i="30"/>
  <c r="I395" i="30"/>
  <c r="H395" i="30"/>
  <c r="G395" i="30"/>
  <c r="F395" i="30"/>
  <c r="E395" i="30"/>
  <c r="D395" i="30"/>
  <c r="C395" i="30"/>
  <c r="B395" i="30"/>
  <c r="P394" i="30"/>
  <c r="O394" i="30"/>
  <c r="N394" i="30"/>
  <c r="M394" i="30"/>
  <c r="L394" i="30"/>
  <c r="K394" i="30"/>
  <c r="J394" i="30"/>
  <c r="I394" i="30"/>
  <c r="H394" i="30"/>
  <c r="G394" i="30"/>
  <c r="F394" i="30"/>
  <c r="E394" i="30"/>
  <c r="D394" i="30"/>
  <c r="C394" i="30"/>
  <c r="B394" i="30"/>
  <c r="P393" i="30"/>
  <c r="O393" i="30"/>
  <c r="N393" i="30"/>
  <c r="M393" i="30"/>
  <c r="L393" i="30"/>
  <c r="K393" i="30"/>
  <c r="J393" i="30"/>
  <c r="I393" i="30"/>
  <c r="H393" i="30"/>
  <c r="G393" i="30"/>
  <c r="F393" i="30"/>
  <c r="E393" i="30"/>
  <c r="D393" i="30"/>
  <c r="C393" i="30"/>
  <c r="B393" i="30"/>
  <c r="P390" i="30"/>
  <c r="O390" i="30"/>
  <c r="O391" i="30" s="1"/>
  <c r="N390" i="30"/>
  <c r="M390" i="30"/>
  <c r="L390" i="30"/>
  <c r="K390" i="30"/>
  <c r="K391" i="30" s="1"/>
  <c r="J390" i="30"/>
  <c r="I390" i="30"/>
  <c r="H390" i="30"/>
  <c r="G390" i="30"/>
  <c r="F390" i="30"/>
  <c r="E390" i="30"/>
  <c r="D390" i="30"/>
  <c r="C390" i="30"/>
  <c r="C391" i="30" s="1"/>
  <c r="B390" i="30"/>
  <c r="P389" i="30"/>
  <c r="O389" i="30"/>
  <c r="N389" i="30"/>
  <c r="M389" i="30"/>
  <c r="L389" i="30"/>
  <c r="K389" i="30"/>
  <c r="J389" i="30"/>
  <c r="I389" i="30"/>
  <c r="H389" i="30"/>
  <c r="G389" i="30"/>
  <c r="F389" i="30"/>
  <c r="E389" i="30"/>
  <c r="D389" i="30"/>
  <c r="C389" i="30"/>
  <c r="B389" i="30"/>
  <c r="P388" i="30"/>
  <c r="O388" i="30"/>
  <c r="N388" i="30"/>
  <c r="M388" i="30"/>
  <c r="L388" i="30"/>
  <c r="K388" i="30"/>
  <c r="J388" i="30"/>
  <c r="I388" i="30"/>
  <c r="H388" i="30"/>
  <c r="G388" i="30"/>
  <c r="F388" i="30"/>
  <c r="E388" i="30"/>
  <c r="D388" i="30"/>
  <c r="C388" i="30"/>
  <c r="B388" i="30"/>
  <c r="P387" i="30"/>
  <c r="O387" i="30"/>
  <c r="N387" i="30"/>
  <c r="M387" i="30"/>
  <c r="L387" i="30"/>
  <c r="K387" i="30"/>
  <c r="J387" i="30"/>
  <c r="I387" i="30"/>
  <c r="H387" i="30"/>
  <c r="G387" i="30"/>
  <c r="F387" i="30"/>
  <c r="E387" i="30"/>
  <c r="D387" i="30"/>
  <c r="C387" i="30"/>
  <c r="B387" i="30"/>
  <c r="P384" i="30"/>
  <c r="O384" i="30"/>
  <c r="O385" i="30" s="1"/>
  <c r="N384" i="30"/>
  <c r="N385" i="30" s="1"/>
  <c r="M384" i="30"/>
  <c r="L384" i="30"/>
  <c r="K384" i="30"/>
  <c r="K385" i="30" s="1"/>
  <c r="J384" i="30"/>
  <c r="J385" i="30" s="1"/>
  <c r="I384" i="30"/>
  <c r="H384" i="30"/>
  <c r="G384" i="30"/>
  <c r="G385" i="30" s="1"/>
  <c r="F384" i="30"/>
  <c r="F385" i="30" s="1"/>
  <c r="E384" i="30"/>
  <c r="D384" i="30"/>
  <c r="C384" i="30"/>
  <c r="C385" i="30" s="1"/>
  <c r="B384" i="30"/>
  <c r="B385" i="30" s="1"/>
  <c r="P383" i="30"/>
  <c r="O383" i="30"/>
  <c r="N383" i="30"/>
  <c r="M383" i="30"/>
  <c r="L383" i="30"/>
  <c r="K383" i="30"/>
  <c r="J383" i="30"/>
  <c r="I383" i="30"/>
  <c r="H383" i="30"/>
  <c r="G383" i="30"/>
  <c r="F383" i="30"/>
  <c r="E383" i="30"/>
  <c r="D383" i="30"/>
  <c r="C383" i="30"/>
  <c r="B383" i="30"/>
  <c r="P382" i="30"/>
  <c r="O382" i="30"/>
  <c r="N382" i="30"/>
  <c r="M382" i="30"/>
  <c r="L382" i="30"/>
  <c r="K382" i="30"/>
  <c r="J382" i="30"/>
  <c r="I382" i="30"/>
  <c r="H382" i="30"/>
  <c r="G382" i="30"/>
  <c r="F382" i="30"/>
  <c r="E382" i="30"/>
  <c r="D382" i="30"/>
  <c r="C382" i="30"/>
  <c r="B382" i="30"/>
  <c r="P381" i="30"/>
  <c r="O381" i="30"/>
  <c r="N381" i="30"/>
  <c r="M381" i="30"/>
  <c r="L381" i="30"/>
  <c r="K381" i="30"/>
  <c r="J381" i="30"/>
  <c r="I381" i="30"/>
  <c r="H381" i="30"/>
  <c r="G381" i="30"/>
  <c r="F381" i="30"/>
  <c r="E381" i="30"/>
  <c r="D381" i="30"/>
  <c r="C381" i="30"/>
  <c r="B381" i="30"/>
  <c r="B379" i="30"/>
  <c r="P378" i="30"/>
  <c r="O378" i="30"/>
  <c r="O636" i="30" s="1"/>
  <c r="N378" i="30"/>
  <c r="N636" i="30" s="1"/>
  <c r="M378" i="30"/>
  <c r="M379" i="30" s="1"/>
  <c r="L378" i="30"/>
  <c r="K378" i="30"/>
  <c r="K379" i="30" s="1"/>
  <c r="J378" i="30"/>
  <c r="I378" i="30"/>
  <c r="H378" i="30"/>
  <c r="G378" i="30"/>
  <c r="G636" i="30" s="1"/>
  <c r="F378" i="30"/>
  <c r="E378" i="30"/>
  <c r="D378" i="30"/>
  <c r="C378" i="30"/>
  <c r="C379" i="30" s="1"/>
  <c r="B378" i="30"/>
  <c r="P377" i="30"/>
  <c r="O377" i="30"/>
  <c r="N377" i="30"/>
  <c r="M377" i="30"/>
  <c r="L377" i="30"/>
  <c r="K377" i="30"/>
  <c r="J377" i="30"/>
  <c r="I377" i="30"/>
  <c r="H377" i="30"/>
  <c r="G377" i="30"/>
  <c r="F377" i="30"/>
  <c r="E377" i="30"/>
  <c r="D377" i="30"/>
  <c r="C377" i="30"/>
  <c r="B377" i="30"/>
  <c r="P376" i="30"/>
  <c r="O376" i="30"/>
  <c r="N376" i="30"/>
  <c r="M376" i="30"/>
  <c r="L376" i="30"/>
  <c r="K376" i="30"/>
  <c r="J376" i="30"/>
  <c r="I376" i="30"/>
  <c r="H376" i="30"/>
  <c r="G376" i="30"/>
  <c r="F376" i="30"/>
  <c r="E376" i="30"/>
  <c r="D376" i="30"/>
  <c r="C376" i="30"/>
  <c r="B376" i="30"/>
  <c r="P375" i="30"/>
  <c r="O375" i="30"/>
  <c r="N375" i="30"/>
  <c r="M375" i="30"/>
  <c r="L375" i="30"/>
  <c r="K375" i="30"/>
  <c r="J375" i="30"/>
  <c r="I375" i="30"/>
  <c r="H375" i="30"/>
  <c r="G375" i="30"/>
  <c r="F375" i="30"/>
  <c r="E375" i="30"/>
  <c r="D375" i="30"/>
  <c r="C375" i="30"/>
  <c r="B375" i="30"/>
  <c r="P372" i="30"/>
  <c r="O372" i="30"/>
  <c r="O373" i="30" s="1"/>
  <c r="N372" i="30"/>
  <c r="M372" i="30"/>
  <c r="M373" i="30" s="1"/>
  <c r="L372" i="30"/>
  <c r="K372" i="30"/>
  <c r="K373" i="30" s="1"/>
  <c r="J372" i="30"/>
  <c r="I372" i="30"/>
  <c r="H372" i="30"/>
  <c r="H373" i="30" s="1"/>
  <c r="G372" i="30"/>
  <c r="G373" i="30" s="1"/>
  <c r="F372" i="30"/>
  <c r="E372" i="30"/>
  <c r="D372" i="30"/>
  <c r="C372" i="30"/>
  <c r="C373" i="30" s="1"/>
  <c r="B372" i="30"/>
  <c r="P371" i="30"/>
  <c r="O371" i="30"/>
  <c r="N371" i="30"/>
  <c r="M371" i="30"/>
  <c r="L371" i="30"/>
  <c r="K371" i="30"/>
  <c r="J371" i="30"/>
  <c r="I371" i="30"/>
  <c r="H371" i="30"/>
  <c r="G371" i="30"/>
  <c r="F371" i="30"/>
  <c r="E371" i="30"/>
  <c r="D371" i="30"/>
  <c r="C371" i="30"/>
  <c r="B371" i="30"/>
  <c r="P370" i="30"/>
  <c r="O370" i="30"/>
  <c r="N370" i="30"/>
  <c r="M370" i="30"/>
  <c r="L370" i="30"/>
  <c r="K370" i="30"/>
  <c r="J370" i="30"/>
  <c r="I370" i="30"/>
  <c r="H370" i="30"/>
  <c r="G370" i="30"/>
  <c r="F370" i="30"/>
  <c r="E370" i="30"/>
  <c r="D370" i="30"/>
  <c r="C370" i="30"/>
  <c r="B370" i="30"/>
  <c r="P369" i="30"/>
  <c r="O369" i="30"/>
  <c r="N369" i="30"/>
  <c r="M369" i="30"/>
  <c r="L369" i="30"/>
  <c r="K369" i="30"/>
  <c r="J369" i="30"/>
  <c r="I369" i="30"/>
  <c r="H369" i="30"/>
  <c r="G369" i="30"/>
  <c r="F369" i="30"/>
  <c r="E369" i="30"/>
  <c r="D369" i="30"/>
  <c r="C369" i="30"/>
  <c r="B369" i="30"/>
  <c r="P366" i="30"/>
  <c r="O366" i="30"/>
  <c r="O367" i="30" s="1"/>
  <c r="N366" i="30"/>
  <c r="M366" i="30"/>
  <c r="L366" i="30"/>
  <c r="K366" i="30"/>
  <c r="K367" i="30" s="1"/>
  <c r="J366" i="30"/>
  <c r="I366" i="30"/>
  <c r="H366" i="30"/>
  <c r="G366" i="30"/>
  <c r="G367" i="30" s="1"/>
  <c r="F366" i="30"/>
  <c r="E366" i="30"/>
  <c r="D366" i="30"/>
  <c r="C366" i="30"/>
  <c r="C367" i="30" s="1"/>
  <c r="B366" i="30"/>
  <c r="P365" i="30"/>
  <c r="O365" i="30"/>
  <c r="N365" i="30"/>
  <c r="M365" i="30"/>
  <c r="L365" i="30"/>
  <c r="K365" i="30"/>
  <c r="J365" i="30"/>
  <c r="I365" i="30"/>
  <c r="H365" i="30"/>
  <c r="G365" i="30"/>
  <c r="F365" i="30"/>
  <c r="E365" i="30"/>
  <c r="D365" i="30"/>
  <c r="C365" i="30"/>
  <c r="B365" i="30"/>
  <c r="P364" i="30"/>
  <c r="O364" i="30"/>
  <c r="N364" i="30"/>
  <c r="M364" i="30"/>
  <c r="L364" i="30"/>
  <c r="K364" i="30"/>
  <c r="J364" i="30"/>
  <c r="I364" i="30"/>
  <c r="H364" i="30"/>
  <c r="G364" i="30"/>
  <c r="F364" i="30"/>
  <c r="E364" i="30"/>
  <c r="D364" i="30"/>
  <c r="C364" i="30"/>
  <c r="B364" i="30"/>
  <c r="P363" i="30"/>
  <c r="O363" i="30"/>
  <c r="N363" i="30"/>
  <c r="M363" i="30"/>
  <c r="L363" i="30"/>
  <c r="K363" i="30"/>
  <c r="J363" i="30"/>
  <c r="I363" i="30"/>
  <c r="H363" i="30"/>
  <c r="G363" i="30"/>
  <c r="F363" i="30"/>
  <c r="E363" i="30"/>
  <c r="D363" i="30"/>
  <c r="C363" i="30"/>
  <c r="B363" i="30"/>
  <c r="K361" i="30"/>
  <c r="P360" i="30"/>
  <c r="O360" i="30"/>
  <c r="O361" i="30" s="1"/>
  <c r="N360" i="30"/>
  <c r="M360" i="30"/>
  <c r="M361" i="30" s="1"/>
  <c r="L360" i="30"/>
  <c r="K360" i="30"/>
  <c r="J360" i="30"/>
  <c r="I360" i="30"/>
  <c r="I361" i="30" s="1"/>
  <c r="H360" i="30"/>
  <c r="G360" i="30"/>
  <c r="F360" i="30"/>
  <c r="E360" i="30"/>
  <c r="D360" i="30"/>
  <c r="C360" i="30"/>
  <c r="C361" i="30" s="1"/>
  <c r="B360" i="30"/>
  <c r="P359" i="30"/>
  <c r="O359" i="30"/>
  <c r="N359" i="30"/>
  <c r="M359" i="30"/>
  <c r="L359" i="30"/>
  <c r="K359" i="30"/>
  <c r="J359" i="30"/>
  <c r="I359" i="30"/>
  <c r="H359" i="30"/>
  <c r="G359" i="30"/>
  <c r="F359" i="30"/>
  <c r="E359" i="30"/>
  <c r="D359" i="30"/>
  <c r="C359" i="30"/>
  <c r="B359" i="30"/>
  <c r="P358" i="30"/>
  <c r="O358" i="30"/>
  <c r="N358" i="30"/>
  <c r="M358" i="30"/>
  <c r="L358" i="30"/>
  <c r="K358" i="30"/>
  <c r="J358" i="30"/>
  <c r="I358" i="30"/>
  <c r="H358" i="30"/>
  <c r="G358" i="30"/>
  <c r="F358" i="30"/>
  <c r="E358" i="30"/>
  <c r="D358" i="30"/>
  <c r="C358" i="30"/>
  <c r="B358" i="30"/>
  <c r="P357" i="30"/>
  <c r="O357" i="30"/>
  <c r="N357" i="30"/>
  <c r="M357" i="30"/>
  <c r="L357" i="30"/>
  <c r="K357" i="30"/>
  <c r="J357" i="30"/>
  <c r="I357" i="30"/>
  <c r="H357" i="30"/>
  <c r="G357" i="30"/>
  <c r="F357" i="30"/>
  <c r="E357" i="30"/>
  <c r="D357" i="30"/>
  <c r="C357" i="30"/>
  <c r="B357" i="30"/>
  <c r="P354" i="30"/>
  <c r="O354" i="30"/>
  <c r="O355" i="30" s="1"/>
  <c r="N354" i="30"/>
  <c r="N355" i="30" s="1"/>
  <c r="M354" i="30"/>
  <c r="M355" i="30" s="1"/>
  <c r="L354" i="30"/>
  <c r="K354" i="30"/>
  <c r="K355" i="30" s="1"/>
  <c r="J354" i="30"/>
  <c r="I354" i="30"/>
  <c r="I355" i="30" s="1"/>
  <c r="H354" i="30"/>
  <c r="H355" i="30" s="1"/>
  <c r="G354" i="30"/>
  <c r="F354" i="30"/>
  <c r="F355" i="30" s="1"/>
  <c r="E354" i="30"/>
  <c r="D354" i="30"/>
  <c r="C354" i="30"/>
  <c r="C355" i="30" s="1"/>
  <c r="B354" i="30"/>
  <c r="P353" i="30"/>
  <c r="O353" i="30"/>
  <c r="N353" i="30"/>
  <c r="M353" i="30"/>
  <c r="L353" i="30"/>
  <c r="K353" i="30"/>
  <c r="J353" i="30"/>
  <c r="I353" i="30"/>
  <c r="H353" i="30"/>
  <c r="G353" i="30"/>
  <c r="F353" i="30"/>
  <c r="E353" i="30"/>
  <c r="D353" i="30"/>
  <c r="C353" i="30"/>
  <c r="B353" i="30"/>
  <c r="P352" i="30"/>
  <c r="O352" i="30"/>
  <c r="N352" i="30"/>
  <c r="M352" i="30"/>
  <c r="L352" i="30"/>
  <c r="K352" i="30"/>
  <c r="J352" i="30"/>
  <c r="I352" i="30"/>
  <c r="H352" i="30"/>
  <c r="G352" i="30"/>
  <c r="F352" i="30"/>
  <c r="E352" i="30"/>
  <c r="D352" i="30"/>
  <c r="C352" i="30"/>
  <c r="B352" i="30"/>
  <c r="P351" i="30"/>
  <c r="O351" i="30"/>
  <c r="N351" i="30"/>
  <c r="M351" i="30"/>
  <c r="L351" i="30"/>
  <c r="K351" i="30"/>
  <c r="J351" i="30"/>
  <c r="I351" i="30"/>
  <c r="H351" i="30"/>
  <c r="G351" i="30"/>
  <c r="F351" i="30"/>
  <c r="E351" i="30"/>
  <c r="D351" i="30"/>
  <c r="C351" i="30"/>
  <c r="B351" i="30"/>
  <c r="BM213" i="30"/>
  <c r="BM215" i="30" s="1"/>
  <c r="BL213" i="30"/>
  <c r="BL215" i="30" s="1"/>
  <c r="BK213" i="30"/>
  <c r="BK215" i="30" s="1"/>
  <c r="BJ213" i="30"/>
  <c r="BJ215" i="30" s="1"/>
  <c r="BI213" i="30"/>
  <c r="BI215" i="30" s="1"/>
  <c r="BH213" i="30"/>
  <c r="BH215" i="30" s="1"/>
  <c r="BG213" i="30"/>
  <c r="BG215" i="30" s="1"/>
  <c r="BF213" i="30"/>
  <c r="BF215" i="30" s="1"/>
  <c r="BE213" i="30"/>
  <c r="BE215" i="30" s="1"/>
  <c r="BD213" i="30"/>
  <c r="BD215" i="30" s="1"/>
  <c r="BC213" i="30"/>
  <c r="BC215" i="30" s="1"/>
  <c r="BB213" i="30"/>
  <c r="BB215" i="30" s="1"/>
  <c r="BA213" i="30"/>
  <c r="BA215" i="30" s="1"/>
  <c r="AZ213" i="30"/>
  <c r="AZ215" i="30" s="1"/>
  <c r="AY213" i="30"/>
  <c r="AY215" i="30" s="1"/>
  <c r="AX213" i="30"/>
  <c r="AX215" i="30" s="1"/>
  <c r="AW213" i="30"/>
  <c r="AW215" i="30" s="1"/>
  <c r="AV213" i="30"/>
  <c r="AV215" i="30" s="1"/>
  <c r="AU213" i="30"/>
  <c r="AU215" i="30" s="1"/>
  <c r="AT213" i="30"/>
  <c r="AT215" i="30" s="1"/>
  <c r="AS213" i="30"/>
  <c r="AS215" i="30" s="1"/>
  <c r="AR213" i="30"/>
  <c r="AR215" i="30" s="1"/>
  <c r="AQ213" i="30"/>
  <c r="AQ215" i="30" s="1"/>
  <c r="AP213" i="30"/>
  <c r="AP215" i="30" s="1"/>
  <c r="AO213" i="30"/>
  <c r="AO215" i="30" s="1"/>
  <c r="AN213" i="30"/>
  <c r="AN215" i="30" s="1"/>
  <c r="AM213" i="30"/>
  <c r="AM215" i="30" s="1"/>
  <c r="AL213" i="30"/>
  <c r="AL215" i="30" s="1"/>
  <c r="AK213" i="30"/>
  <c r="AK215" i="30" s="1"/>
  <c r="AJ213" i="30"/>
  <c r="AJ215" i="30" s="1"/>
  <c r="G543" i="30" s="1"/>
  <c r="AI213" i="30"/>
  <c r="AI215" i="30" s="1"/>
  <c r="H540" i="30" s="1"/>
  <c r="AH213" i="30"/>
  <c r="AH215" i="30" s="1"/>
  <c r="H541" i="30" s="1"/>
  <c r="AG213" i="30"/>
  <c r="AG215" i="30" s="1"/>
  <c r="H542" i="30" s="1"/>
  <c r="AF213" i="30"/>
  <c r="AF215" i="30" s="1"/>
  <c r="H543" i="30" s="1"/>
  <c r="AE213" i="30"/>
  <c r="AE215" i="30" s="1"/>
  <c r="I540" i="30" s="1"/>
  <c r="AD213" i="30"/>
  <c r="AD215" i="30" s="1"/>
  <c r="I541" i="30" s="1"/>
  <c r="AC213" i="30"/>
  <c r="AC215" i="30" s="1"/>
  <c r="I542" i="30" s="1"/>
  <c r="AB213" i="30"/>
  <c r="AB215" i="30" s="1"/>
  <c r="I543" i="30" s="1"/>
  <c r="AA213" i="30"/>
  <c r="AA215" i="30" s="1"/>
  <c r="J540" i="30" s="1"/>
  <c r="Z213" i="30"/>
  <c r="Z215" i="30" s="1"/>
  <c r="J541" i="30" s="1"/>
  <c r="Y213" i="30"/>
  <c r="Y215" i="30" s="1"/>
  <c r="J542" i="30" s="1"/>
  <c r="X213" i="30"/>
  <c r="X215" i="30" s="1"/>
  <c r="J543" i="30" s="1"/>
  <c r="W213" i="30"/>
  <c r="W215" i="30" s="1"/>
  <c r="K540" i="30" s="1"/>
  <c r="V213" i="30"/>
  <c r="V215" i="30" s="1"/>
  <c r="K541" i="30" s="1"/>
  <c r="U213" i="30"/>
  <c r="U215" i="30" s="1"/>
  <c r="K542" i="30" s="1"/>
  <c r="T213" i="30"/>
  <c r="T215" i="30" s="1"/>
  <c r="K543" i="30" s="1"/>
  <c r="S213" i="30"/>
  <c r="S215" i="30" s="1"/>
  <c r="L540" i="30" s="1"/>
  <c r="R213" i="30"/>
  <c r="R215" i="30" s="1"/>
  <c r="L541" i="30" s="1"/>
  <c r="Q213" i="30"/>
  <c r="Q215" i="30" s="1"/>
  <c r="L542" i="30" s="1"/>
  <c r="P213" i="30"/>
  <c r="P215" i="30" s="1"/>
  <c r="L543" i="30" s="1"/>
  <c r="O213" i="30"/>
  <c r="O215" i="30" s="1"/>
  <c r="M540" i="30" s="1"/>
  <c r="N213" i="30"/>
  <c r="N215" i="30" s="1"/>
  <c r="M541" i="30" s="1"/>
  <c r="M213" i="30"/>
  <c r="M215" i="30" s="1"/>
  <c r="M542" i="30" s="1"/>
  <c r="L213" i="30"/>
  <c r="L215" i="30" s="1"/>
  <c r="M543" i="30" s="1"/>
  <c r="K213" i="30"/>
  <c r="K215" i="30" s="1"/>
  <c r="N540" i="30" s="1"/>
  <c r="J213" i="30"/>
  <c r="J215" i="30" s="1"/>
  <c r="N541" i="30" s="1"/>
  <c r="I213" i="30"/>
  <c r="I215" i="30" s="1"/>
  <c r="N542" i="30" s="1"/>
  <c r="H213" i="30"/>
  <c r="H215" i="30" s="1"/>
  <c r="N543" i="30" s="1"/>
  <c r="G213" i="30"/>
  <c r="G215" i="30" s="1"/>
  <c r="O540" i="30" s="1"/>
  <c r="F213" i="30"/>
  <c r="F215" i="30" s="1"/>
  <c r="O541" i="30" s="1"/>
  <c r="E213" i="30"/>
  <c r="E215" i="30" s="1"/>
  <c r="O542" i="30" s="1"/>
  <c r="D213" i="30"/>
  <c r="D215" i="30" s="1"/>
  <c r="O543" i="30" s="1"/>
  <c r="C213" i="30"/>
  <c r="C215" i="30" s="1"/>
  <c r="P540" i="30" s="1"/>
  <c r="B213" i="30"/>
  <c r="B215" i="30" s="1"/>
  <c r="P541" i="30" s="1"/>
  <c r="BL123" i="30"/>
  <c r="BK123" i="30"/>
  <c r="BJ123" i="30"/>
  <c r="BI123" i="30"/>
  <c r="BH123" i="30"/>
  <c r="BG123" i="30"/>
  <c r="BF123" i="30"/>
  <c r="BE123" i="30"/>
  <c r="BD123" i="30"/>
  <c r="BL122" i="30"/>
  <c r="BL124" i="30" s="1"/>
  <c r="BL125" i="30" s="1"/>
  <c r="BK122" i="30"/>
  <c r="BK124" i="30" s="1"/>
  <c r="BJ122" i="30"/>
  <c r="BJ124" i="30" s="1"/>
  <c r="BI122" i="30"/>
  <c r="BI124" i="30" s="1"/>
  <c r="BI125" i="30" s="1"/>
  <c r="BH122" i="30"/>
  <c r="BH124" i="30" s="1"/>
  <c r="BH125" i="30" s="1"/>
  <c r="BG122" i="30"/>
  <c r="BG124" i="30" s="1"/>
  <c r="BF122" i="30"/>
  <c r="BF124" i="30" s="1"/>
  <c r="BE122" i="30"/>
  <c r="BE124" i="30" s="1"/>
  <c r="BE125" i="30" s="1"/>
  <c r="BD122" i="30"/>
  <c r="BD124" i="30" s="1"/>
  <c r="BC122" i="30"/>
  <c r="BC124" i="30" s="1"/>
  <c r="BB122" i="30"/>
  <c r="BB124" i="30" s="1"/>
  <c r="BA122" i="30"/>
  <c r="BA124" i="30" s="1"/>
  <c r="AZ122" i="30"/>
  <c r="AZ124" i="30" s="1"/>
  <c r="AY122" i="30"/>
  <c r="AY124" i="30" s="1"/>
  <c r="AX122" i="30"/>
  <c r="AX124" i="30" s="1"/>
  <c r="AW122" i="30"/>
  <c r="AW124" i="30" s="1"/>
  <c r="AV122" i="30"/>
  <c r="AV124" i="30" s="1"/>
  <c r="AU122" i="30"/>
  <c r="AU124" i="30" s="1"/>
  <c r="AT122" i="30"/>
  <c r="AT124" i="30" s="1"/>
  <c r="AS122" i="30"/>
  <c r="AS124" i="30" s="1"/>
  <c r="AR122" i="30"/>
  <c r="AR124" i="30" s="1"/>
  <c r="AQ122" i="30"/>
  <c r="AQ124" i="30" s="1"/>
  <c r="AP122" i="30"/>
  <c r="AP124" i="30" s="1"/>
  <c r="AO122" i="30"/>
  <c r="AO124" i="30" s="1"/>
  <c r="AN122" i="30"/>
  <c r="AN124" i="30" s="1"/>
  <c r="AM122" i="30"/>
  <c r="AM124" i="30" s="1"/>
  <c r="AL122" i="30"/>
  <c r="AL124" i="30" s="1"/>
  <c r="AK122" i="30"/>
  <c r="AK124" i="30" s="1"/>
  <c r="AJ122" i="30"/>
  <c r="AJ124" i="30" s="1"/>
  <c r="G426" i="30" s="1"/>
  <c r="G427" i="30" s="1"/>
  <c r="AI122" i="30"/>
  <c r="AI124" i="30" s="1"/>
  <c r="H423" i="30" s="1"/>
  <c r="AH122" i="30"/>
  <c r="AH124" i="30" s="1"/>
  <c r="H424" i="30" s="1"/>
  <c r="AG122" i="30"/>
  <c r="AG124" i="30" s="1"/>
  <c r="H425" i="30" s="1"/>
  <c r="AF122" i="30"/>
  <c r="AF124" i="30" s="1"/>
  <c r="H426" i="30" s="1"/>
  <c r="H427" i="30" s="1"/>
  <c r="AE122" i="30"/>
  <c r="AE124" i="30" s="1"/>
  <c r="I423" i="30" s="1"/>
  <c r="AD122" i="30"/>
  <c r="AD124" i="30" s="1"/>
  <c r="I424" i="30" s="1"/>
  <c r="AC122" i="30"/>
  <c r="AC124" i="30" s="1"/>
  <c r="I425" i="30" s="1"/>
  <c r="AB122" i="30"/>
  <c r="AB124" i="30" s="1"/>
  <c r="I426" i="30" s="1"/>
  <c r="AA122" i="30"/>
  <c r="AA124" i="30" s="1"/>
  <c r="J423" i="30" s="1"/>
  <c r="Z122" i="30"/>
  <c r="Z124" i="30" s="1"/>
  <c r="J424" i="30" s="1"/>
  <c r="Y122" i="30"/>
  <c r="Y124" i="30" s="1"/>
  <c r="J425" i="30" s="1"/>
  <c r="X122" i="30"/>
  <c r="X124" i="30" s="1"/>
  <c r="J426" i="30" s="1"/>
  <c r="J427" i="30" s="1"/>
  <c r="W122" i="30"/>
  <c r="W124" i="30" s="1"/>
  <c r="K423" i="30" s="1"/>
  <c r="V122" i="30"/>
  <c r="V124" i="30" s="1"/>
  <c r="K424" i="30" s="1"/>
  <c r="U122" i="30"/>
  <c r="U124" i="30" s="1"/>
  <c r="K425" i="30" s="1"/>
  <c r="T122" i="30"/>
  <c r="T124" i="30" s="1"/>
  <c r="K426" i="30" s="1"/>
  <c r="K427" i="30" s="1"/>
  <c r="S122" i="30"/>
  <c r="S124" i="30" s="1"/>
  <c r="L423" i="30" s="1"/>
  <c r="R122" i="30"/>
  <c r="R124" i="30" s="1"/>
  <c r="L424" i="30" s="1"/>
  <c r="Q122" i="30"/>
  <c r="Q124" i="30" s="1"/>
  <c r="L425" i="30" s="1"/>
  <c r="P122" i="30"/>
  <c r="P124" i="30" s="1"/>
  <c r="L426" i="30" s="1"/>
  <c r="O122" i="30"/>
  <c r="O124" i="30" s="1"/>
  <c r="M423" i="30" s="1"/>
  <c r="N122" i="30"/>
  <c r="N124" i="30" s="1"/>
  <c r="M424" i="30" s="1"/>
  <c r="M122" i="30"/>
  <c r="M124" i="30" s="1"/>
  <c r="M425" i="30" s="1"/>
  <c r="L122" i="30"/>
  <c r="L124" i="30" s="1"/>
  <c r="M426" i="30" s="1"/>
  <c r="K122" i="30"/>
  <c r="K124" i="30" s="1"/>
  <c r="N423" i="30" s="1"/>
  <c r="J122" i="30"/>
  <c r="J124" i="30" s="1"/>
  <c r="N424" i="30" s="1"/>
  <c r="I122" i="30"/>
  <c r="I124" i="30" s="1"/>
  <c r="N425" i="30" s="1"/>
  <c r="H122" i="30"/>
  <c r="H124" i="30" s="1"/>
  <c r="N426" i="30" s="1"/>
  <c r="N427" i="30" s="1"/>
  <c r="G122" i="30"/>
  <c r="G124" i="30" s="1"/>
  <c r="O423" i="30" s="1"/>
  <c r="F122" i="30"/>
  <c r="F124" i="30" s="1"/>
  <c r="O424" i="30" s="1"/>
  <c r="E122" i="30"/>
  <c r="E124" i="30" s="1"/>
  <c r="O425" i="30" s="1"/>
  <c r="D122" i="30"/>
  <c r="D124" i="30" s="1"/>
  <c r="O426" i="30" s="1"/>
  <c r="O427" i="30" s="1"/>
  <c r="C122" i="30"/>
  <c r="C124" i="30" s="1"/>
  <c r="P423" i="30" s="1"/>
  <c r="B122" i="30"/>
  <c r="B124" i="30" s="1"/>
  <c r="P424" i="30" s="1"/>
  <c r="BL121" i="30"/>
  <c r="BK121" i="30"/>
  <c r="BJ121" i="30"/>
  <c r="BI121" i="30"/>
  <c r="BH121" i="30"/>
  <c r="BG121" i="30"/>
  <c r="BF121" i="30"/>
  <c r="BE121" i="30"/>
  <c r="BD121" i="30"/>
  <c r="BC121" i="30"/>
  <c r="BB121" i="30"/>
  <c r="BA121" i="30"/>
  <c r="AZ121" i="30"/>
  <c r="AY121" i="30"/>
  <c r="AX121" i="30"/>
  <c r="AW121" i="30"/>
  <c r="AV121" i="30"/>
  <c r="AU121" i="30"/>
  <c r="AT121" i="30"/>
  <c r="AS121" i="30"/>
  <c r="AR121" i="30"/>
  <c r="AQ121" i="30"/>
  <c r="AP121" i="30"/>
  <c r="AO121" i="30"/>
  <c r="AN121" i="30"/>
  <c r="AM121" i="30"/>
  <c r="AL121" i="30"/>
  <c r="AK121" i="30"/>
  <c r="AJ121" i="30"/>
  <c r="AI121" i="30"/>
  <c r="AH121" i="30"/>
  <c r="AG121" i="30"/>
  <c r="AF121" i="30"/>
  <c r="AE121" i="30"/>
  <c r="AD121" i="30"/>
  <c r="AC121" i="30"/>
  <c r="AB121" i="30"/>
  <c r="AA121" i="30"/>
  <c r="Z121" i="30"/>
  <c r="Y121" i="30"/>
  <c r="X121" i="30"/>
  <c r="W121" i="30"/>
  <c r="V121" i="30"/>
  <c r="U121" i="30"/>
  <c r="T121" i="30"/>
  <c r="S121" i="30"/>
  <c r="R121" i="30"/>
  <c r="Q121" i="30"/>
  <c r="P121" i="30"/>
  <c r="O121" i="30"/>
  <c r="N121" i="30"/>
  <c r="M121" i="30"/>
  <c r="L121" i="30"/>
  <c r="K121" i="30"/>
  <c r="J121" i="30"/>
  <c r="I121" i="30"/>
  <c r="H121" i="30"/>
  <c r="G121" i="30"/>
  <c r="F121" i="30"/>
  <c r="E121" i="30"/>
  <c r="D121" i="30"/>
  <c r="C121" i="30"/>
  <c r="B121" i="30"/>
  <c r="BL120" i="30"/>
  <c r="BK120" i="30"/>
  <c r="BJ120" i="30"/>
  <c r="BI120" i="30"/>
  <c r="BH120" i="30"/>
  <c r="BG120" i="30"/>
  <c r="BF120" i="30"/>
  <c r="BE120" i="30"/>
  <c r="BD120" i="30"/>
  <c r="BC120" i="30"/>
  <c r="BB120" i="30"/>
  <c r="BA120" i="30"/>
  <c r="AZ120" i="30"/>
  <c r="AY120" i="30"/>
  <c r="AX120" i="30"/>
  <c r="AW120" i="30"/>
  <c r="AV120" i="30"/>
  <c r="AU120" i="30"/>
  <c r="AT120" i="30"/>
  <c r="AS120" i="30"/>
  <c r="AR120" i="30"/>
  <c r="AQ120" i="30"/>
  <c r="AP120" i="30"/>
  <c r="AO120" i="30"/>
  <c r="AN120" i="30"/>
  <c r="AM120" i="30"/>
  <c r="AL120" i="30"/>
  <c r="AK120" i="30"/>
  <c r="AJ120" i="30"/>
  <c r="AI120" i="30"/>
  <c r="AH120" i="30"/>
  <c r="AG120" i="30"/>
  <c r="AF120" i="30"/>
  <c r="AE120" i="30"/>
  <c r="AD120" i="30"/>
  <c r="AC120" i="30"/>
  <c r="AB120" i="30"/>
  <c r="AA120" i="30"/>
  <c r="Z120" i="30"/>
  <c r="Y120" i="30"/>
  <c r="X120" i="30"/>
  <c r="W120" i="30"/>
  <c r="V120" i="30"/>
  <c r="U120" i="30"/>
  <c r="T120" i="30"/>
  <c r="S120" i="30"/>
  <c r="R120" i="30"/>
  <c r="Q120" i="30"/>
  <c r="P120" i="30"/>
  <c r="O120" i="30"/>
  <c r="N120" i="30"/>
  <c r="M120" i="30"/>
  <c r="L120" i="30"/>
  <c r="K120" i="30"/>
  <c r="J120" i="30"/>
  <c r="I120" i="30"/>
  <c r="H120" i="30"/>
  <c r="G120" i="30"/>
  <c r="F120" i="30"/>
  <c r="E120" i="30"/>
  <c r="D120" i="30"/>
  <c r="C120" i="30"/>
  <c r="B120" i="30"/>
  <c r="BL119" i="30"/>
  <c r="BK119" i="30"/>
  <c r="BJ119" i="30"/>
  <c r="BI119" i="30"/>
  <c r="BH119" i="30"/>
  <c r="BG119" i="30"/>
  <c r="BF119" i="30"/>
  <c r="BE119" i="30"/>
  <c r="BD119" i="30"/>
  <c r="BC119" i="30"/>
  <c r="BB119" i="30"/>
  <c r="BA119" i="30"/>
  <c r="AZ119" i="30"/>
  <c r="AY119" i="30"/>
  <c r="AX119" i="30"/>
  <c r="AW119" i="30"/>
  <c r="AV119" i="30"/>
  <c r="AU119" i="30"/>
  <c r="AT119" i="30"/>
  <c r="AS119" i="30"/>
  <c r="AR119" i="30"/>
  <c r="AQ119" i="30"/>
  <c r="AP119" i="30"/>
  <c r="AO119" i="30"/>
  <c r="AN119" i="30"/>
  <c r="AM119" i="30"/>
  <c r="AL119" i="30"/>
  <c r="AK119" i="30"/>
  <c r="AJ119" i="30"/>
  <c r="AI119" i="30"/>
  <c r="AH119" i="30"/>
  <c r="AG119" i="30"/>
  <c r="AF119" i="30"/>
  <c r="AE119" i="30"/>
  <c r="AD119" i="30"/>
  <c r="AC119" i="30"/>
  <c r="AB119" i="30"/>
  <c r="AA119" i="30"/>
  <c r="Z119" i="30"/>
  <c r="Y119" i="30"/>
  <c r="X119" i="30"/>
  <c r="W119" i="30"/>
  <c r="V119" i="30"/>
  <c r="U119" i="30"/>
  <c r="T119" i="30"/>
  <c r="S119" i="30"/>
  <c r="R119" i="30"/>
  <c r="Q119" i="30"/>
  <c r="P119" i="30"/>
  <c r="O119" i="30"/>
  <c r="N119" i="30"/>
  <c r="M119" i="30"/>
  <c r="L119" i="30"/>
  <c r="K119" i="30"/>
  <c r="J119" i="30"/>
  <c r="I119" i="30"/>
  <c r="H119" i="30"/>
  <c r="G119" i="30"/>
  <c r="F119" i="30"/>
  <c r="E119" i="30"/>
  <c r="D119" i="30"/>
  <c r="C119" i="30"/>
  <c r="B119" i="30"/>
  <c r="P592" i="17"/>
  <c r="P591" i="17"/>
  <c r="P590" i="17"/>
  <c r="P589" i="17"/>
  <c r="P587" i="17"/>
  <c r="P586" i="17"/>
  <c r="P585" i="17"/>
  <c r="P584" i="17"/>
  <c r="P582" i="17"/>
  <c r="P581" i="17"/>
  <c r="P580" i="17"/>
  <c r="P579" i="17"/>
  <c r="P577" i="17"/>
  <c r="P576" i="17"/>
  <c r="P575" i="17"/>
  <c r="P574" i="17"/>
  <c r="P565" i="17"/>
  <c r="P571" i="17" s="1"/>
  <c r="P564" i="17"/>
  <c r="P563" i="17"/>
  <c r="P562" i="17"/>
  <c r="P568" i="17" s="1"/>
  <c r="P559" i="17"/>
  <c r="P558" i="17"/>
  <c r="P557" i="17"/>
  <c r="P556" i="17"/>
  <c r="P550" i="17"/>
  <c r="P549" i="17"/>
  <c r="P548" i="17"/>
  <c r="P547" i="17"/>
  <c r="P543" i="17"/>
  <c r="P542" i="17"/>
  <c r="P541" i="17"/>
  <c r="P540" i="17"/>
  <c r="P544" i="17" s="1"/>
  <c r="P528" i="17"/>
  <c r="P527" i="17"/>
  <c r="P526" i="17"/>
  <c r="P525" i="17"/>
  <c r="P529" i="17" s="1"/>
  <c r="P520" i="17"/>
  <c r="P519" i="17"/>
  <c r="P518" i="17"/>
  <c r="P517" i="17"/>
  <c r="P504" i="17"/>
  <c r="P512" i="17" s="1"/>
  <c r="P503" i="17"/>
  <c r="P502" i="17"/>
  <c r="P501" i="17"/>
  <c r="P488" i="17"/>
  <c r="P487" i="17"/>
  <c r="P486" i="17"/>
  <c r="P485" i="17"/>
  <c r="P481" i="17"/>
  <c r="P480" i="17"/>
  <c r="P479" i="17"/>
  <c r="P478" i="17"/>
  <c r="P475" i="17"/>
  <c r="P474" i="17"/>
  <c r="P473" i="17"/>
  <c r="P472" i="17"/>
  <c r="P469" i="17"/>
  <c r="P468" i="17"/>
  <c r="P467" i="17"/>
  <c r="P466" i="17"/>
  <c r="P461" i="17"/>
  <c r="P460" i="17"/>
  <c r="P459" i="17"/>
  <c r="P458" i="17"/>
  <c r="P453" i="17"/>
  <c r="P452" i="17"/>
  <c r="P451" i="17"/>
  <c r="P450" i="17"/>
  <c r="P445" i="17"/>
  <c r="P496" i="17" s="1"/>
  <c r="P444" i="17"/>
  <c r="P495" i="17" s="1"/>
  <c r="P443" i="17"/>
  <c r="P494" i="17" s="1"/>
  <c r="P442" i="17"/>
  <c r="P493" i="17" s="1"/>
  <c r="P438" i="17"/>
  <c r="P437" i="17"/>
  <c r="P436" i="17"/>
  <c r="P435" i="17"/>
  <c r="P432" i="17"/>
  <c r="P431" i="17"/>
  <c r="P430" i="17"/>
  <c r="P429" i="17"/>
  <c r="P425" i="17"/>
  <c r="P424" i="17"/>
  <c r="P423" i="17"/>
  <c r="P422" i="17"/>
  <c r="P419" i="17"/>
  <c r="P418" i="17"/>
  <c r="P417" i="17"/>
  <c r="P416" i="17"/>
  <c r="P413" i="17"/>
  <c r="P412" i="17"/>
  <c r="P411" i="17"/>
  <c r="P410" i="17"/>
  <c r="P407" i="17"/>
  <c r="P406" i="17"/>
  <c r="P405" i="17"/>
  <c r="P404" i="17"/>
  <c r="P401" i="17"/>
  <c r="P400" i="17"/>
  <c r="P399" i="17"/>
  <c r="P398" i="17"/>
  <c r="P395" i="17"/>
  <c r="P396" i="17" s="1"/>
  <c r="P394" i="17"/>
  <c r="P393" i="17"/>
  <c r="P392" i="17"/>
  <c r="P389" i="17"/>
  <c r="P390" i="17" s="1"/>
  <c r="P388" i="17"/>
  <c r="P387" i="17"/>
  <c r="P386" i="17"/>
  <c r="P383" i="17"/>
  <c r="P384" i="17" s="1"/>
  <c r="P382" i="17"/>
  <c r="P381" i="17"/>
  <c r="P380" i="17"/>
  <c r="P377" i="17"/>
  <c r="P378" i="17" s="1"/>
  <c r="P376" i="17"/>
  <c r="P375" i="17"/>
  <c r="P374" i="17"/>
  <c r="P371" i="17"/>
  <c r="P372" i="17" s="1"/>
  <c r="P370" i="17"/>
  <c r="P369" i="17"/>
  <c r="P368" i="17"/>
  <c r="P365" i="17"/>
  <c r="P366" i="17" s="1"/>
  <c r="P364" i="17"/>
  <c r="P363" i="17"/>
  <c r="P362" i="17"/>
  <c r="P359" i="17"/>
  <c r="P358" i="17"/>
  <c r="P357" i="17"/>
  <c r="P356" i="17"/>
  <c r="P353" i="17"/>
  <c r="P352" i="17"/>
  <c r="P351" i="17"/>
  <c r="P350" i="17"/>
  <c r="P122" i="17"/>
  <c r="P120" i="17"/>
  <c r="P119" i="17"/>
  <c r="P121" i="17" s="1"/>
  <c r="P115" i="17"/>
  <c r="P117" i="17" s="1"/>
  <c r="P114" i="17"/>
  <c r="P113" i="17"/>
  <c r="N721" i="28"/>
  <c r="O720" i="28"/>
  <c r="P720" i="28" s="1"/>
  <c r="M717" i="28"/>
  <c r="N716" i="28"/>
  <c r="L713" i="28"/>
  <c r="M712" i="28"/>
  <c r="M713" i="28" s="1"/>
  <c r="M715" i="28" s="1"/>
  <c r="K709" i="28"/>
  <c r="L708" i="28"/>
  <c r="L709" i="28" s="1"/>
  <c r="J705" i="28"/>
  <c r="L704" i="28"/>
  <c r="K704" i="28"/>
  <c r="K705" i="28" s="1"/>
  <c r="I701" i="28"/>
  <c r="J700" i="28"/>
  <c r="J701" i="28" s="1"/>
  <c r="H697" i="28"/>
  <c r="I696" i="28"/>
  <c r="I697" i="28" s="1"/>
  <c r="G693" i="28"/>
  <c r="H692" i="28"/>
  <c r="I692" i="28" s="1"/>
  <c r="I693" i="28" s="1"/>
  <c r="F689" i="28"/>
  <c r="G688" i="28"/>
  <c r="H688" i="28" s="1"/>
  <c r="I688" i="28" s="1"/>
  <c r="I689" i="28" s="1"/>
  <c r="E685" i="28"/>
  <c r="F684" i="28"/>
  <c r="D681" i="28"/>
  <c r="E680" i="28"/>
  <c r="E681" i="28" s="1"/>
  <c r="C677" i="28"/>
  <c r="D676" i="28"/>
  <c r="B673" i="28"/>
  <c r="D672" i="28"/>
  <c r="D673" i="28" s="1"/>
  <c r="C672" i="28"/>
  <c r="C673" i="28" s="1"/>
  <c r="O669" i="28"/>
  <c r="N669" i="28"/>
  <c r="O654" i="28"/>
  <c r="N654" i="28"/>
  <c r="M654" i="28"/>
  <c r="L654" i="28"/>
  <c r="K654" i="28"/>
  <c r="J654" i="28"/>
  <c r="I654" i="28"/>
  <c r="H654" i="28"/>
  <c r="G654" i="28"/>
  <c r="F654" i="28"/>
  <c r="E654" i="28"/>
  <c r="D654" i="28"/>
  <c r="C654" i="28"/>
  <c r="B654" i="28"/>
  <c r="O652" i="28"/>
  <c r="N652" i="28"/>
  <c r="M652" i="28"/>
  <c r="L652" i="28"/>
  <c r="K652" i="28"/>
  <c r="J652" i="28"/>
  <c r="I652" i="28"/>
  <c r="H652" i="28"/>
  <c r="G652" i="28"/>
  <c r="F652" i="28"/>
  <c r="E652" i="28"/>
  <c r="D652" i="28"/>
  <c r="C652" i="28"/>
  <c r="B652" i="28"/>
  <c r="P629" i="28"/>
  <c r="O629" i="28"/>
  <c r="N629" i="28"/>
  <c r="M629" i="28"/>
  <c r="L629" i="28"/>
  <c r="K629" i="28"/>
  <c r="J629" i="28"/>
  <c r="I629" i="28"/>
  <c r="H629" i="28"/>
  <c r="G629" i="28"/>
  <c r="F629" i="28"/>
  <c r="E629" i="28"/>
  <c r="D629" i="28"/>
  <c r="C629" i="28"/>
  <c r="B629" i="28"/>
  <c r="P628" i="28"/>
  <c r="O628" i="28"/>
  <c r="N628" i="28"/>
  <c r="M628" i="28"/>
  <c r="L628" i="28"/>
  <c r="K628" i="28"/>
  <c r="J628" i="28"/>
  <c r="I628" i="28"/>
  <c r="H628" i="28"/>
  <c r="G628" i="28"/>
  <c r="F628" i="28"/>
  <c r="E628" i="28"/>
  <c r="D628" i="28"/>
  <c r="C628" i="28"/>
  <c r="B628" i="28"/>
  <c r="P627" i="28"/>
  <c r="O627" i="28"/>
  <c r="N627" i="28"/>
  <c r="M627" i="28"/>
  <c r="L627" i="28"/>
  <c r="K627" i="28"/>
  <c r="J627" i="28"/>
  <c r="I627" i="28"/>
  <c r="H627" i="28"/>
  <c r="G627" i="28"/>
  <c r="F627" i="28"/>
  <c r="E627" i="28"/>
  <c r="D627" i="28"/>
  <c r="C627" i="28"/>
  <c r="B627" i="28"/>
  <c r="P626" i="28"/>
  <c r="O626" i="28"/>
  <c r="N626" i="28"/>
  <c r="M626" i="28"/>
  <c r="L626" i="28"/>
  <c r="K626" i="28"/>
  <c r="J626" i="28"/>
  <c r="I626" i="28"/>
  <c r="H626" i="28"/>
  <c r="G626" i="28"/>
  <c r="F626" i="28"/>
  <c r="E626" i="28"/>
  <c r="D626" i="28"/>
  <c r="C626" i="28"/>
  <c r="B626" i="28"/>
  <c r="P624" i="28"/>
  <c r="O624" i="28"/>
  <c r="N624" i="28"/>
  <c r="M624" i="28"/>
  <c r="L624" i="28"/>
  <c r="K624" i="28"/>
  <c r="J624" i="28"/>
  <c r="I624" i="28"/>
  <c r="H624" i="28"/>
  <c r="G624" i="28"/>
  <c r="F624" i="28"/>
  <c r="E624" i="28"/>
  <c r="D624" i="28"/>
  <c r="C624" i="28"/>
  <c r="B624" i="28"/>
  <c r="P623" i="28"/>
  <c r="O623" i="28"/>
  <c r="N623" i="28"/>
  <c r="M623" i="28"/>
  <c r="L623" i="28"/>
  <c r="K623" i="28"/>
  <c r="J623" i="28"/>
  <c r="I623" i="28"/>
  <c r="H623" i="28"/>
  <c r="G623" i="28"/>
  <c r="F623" i="28"/>
  <c r="E623" i="28"/>
  <c r="D623" i="28"/>
  <c r="C623" i="28"/>
  <c r="B623" i="28"/>
  <c r="P622" i="28"/>
  <c r="O622" i="28"/>
  <c r="N622" i="28"/>
  <c r="M622" i="28"/>
  <c r="L622" i="28"/>
  <c r="K622" i="28"/>
  <c r="J622" i="28"/>
  <c r="I622" i="28"/>
  <c r="H622" i="28"/>
  <c r="G622" i="28"/>
  <c r="F622" i="28"/>
  <c r="E622" i="28"/>
  <c r="D622" i="28"/>
  <c r="C622" i="28"/>
  <c r="B622" i="28"/>
  <c r="P621" i="28"/>
  <c r="O621" i="28"/>
  <c r="N621" i="28"/>
  <c r="M621" i="28"/>
  <c r="L621" i="28"/>
  <c r="K621" i="28"/>
  <c r="J621" i="28"/>
  <c r="I621" i="28"/>
  <c r="H621" i="28"/>
  <c r="G621" i="28"/>
  <c r="F621" i="28"/>
  <c r="E621" i="28"/>
  <c r="D621" i="28"/>
  <c r="C621" i="28"/>
  <c r="B621" i="28"/>
  <c r="P619" i="28"/>
  <c r="O619" i="28"/>
  <c r="N619" i="28"/>
  <c r="M619" i="28"/>
  <c r="L619" i="28"/>
  <c r="K619" i="28"/>
  <c r="J619" i="28"/>
  <c r="I619" i="28"/>
  <c r="H619" i="28"/>
  <c r="G619" i="28"/>
  <c r="F619" i="28"/>
  <c r="E619" i="28"/>
  <c r="D619" i="28"/>
  <c r="C619" i="28"/>
  <c r="B619" i="28"/>
  <c r="P618" i="28"/>
  <c r="O618" i="28"/>
  <c r="N618" i="28"/>
  <c r="M618" i="28"/>
  <c r="L618" i="28"/>
  <c r="K618" i="28"/>
  <c r="J618" i="28"/>
  <c r="I618" i="28"/>
  <c r="H618" i="28"/>
  <c r="G618" i="28"/>
  <c r="F618" i="28"/>
  <c r="E618" i="28"/>
  <c r="D618" i="28"/>
  <c r="C618" i="28"/>
  <c r="B618" i="28"/>
  <c r="P617" i="28"/>
  <c r="O617" i="28"/>
  <c r="N617" i="28"/>
  <c r="M617" i="28"/>
  <c r="L617" i="28"/>
  <c r="K617" i="28"/>
  <c r="J617" i="28"/>
  <c r="I617" i="28"/>
  <c r="H617" i="28"/>
  <c r="G617" i="28"/>
  <c r="F617" i="28"/>
  <c r="E617" i="28"/>
  <c r="D617" i="28"/>
  <c r="C617" i="28"/>
  <c r="B617" i="28"/>
  <c r="P616" i="28"/>
  <c r="O616" i="28"/>
  <c r="N616" i="28"/>
  <c r="M616" i="28"/>
  <c r="L616" i="28"/>
  <c r="K616" i="28"/>
  <c r="J616" i="28"/>
  <c r="I616" i="28"/>
  <c r="H616" i="28"/>
  <c r="G616" i="28"/>
  <c r="F616" i="28"/>
  <c r="E616" i="28"/>
  <c r="D616" i="28"/>
  <c r="C616" i="28"/>
  <c r="B616" i="28"/>
  <c r="P614" i="28"/>
  <c r="O614" i="28"/>
  <c r="N614" i="28"/>
  <c r="M614" i="28"/>
  <c r="L614" i="28"/>
  <c r="K614" i="28"/>
  <c r="J614" i="28"/>
  <c r="I614" i="28"/>
  <c r="H614" i="28"/>
  <c r="G614" i="28"/>
  <c r="F614" i="28"/>
  <c r="E614" i="28"/>
  <c r="D614" i="28"/>
  <c r="C614" i="28"/>
  <c r="B614" i="28"/>
  <c r="P613" i="28"/>
  <c r="O613" i="28"/>
  <c r="N613" i="28"/>
  <c r="M613" i="28"/>
  <c r="L613" i="28"/>
  <c r="K613" i="28"/>
  <c r="J613" i="28"/>
  <c r="I613" i="28"/>
  <c r="H613" i="28"/>
  <c r="G613" i="28"/>
  <c r="F613" i="28"/>
  <c r="E613" i="28"/>
  <c r="D613" i="28"/>
  <c r="C613" i="28"/>
  <c r="B613" i="28"/>
  <c r="P612" i="28"/>
  <c r="O612" i="28"/>
  <c r="N612" i="28"/>
  <c r="M612" i="28"/>
  <c r="L612" i="28"/>
  <c r="K612" i="28"/>
  <c r="J612" i="28"/>
  <c r="I612" i="28"/>
  <c r="H612" i="28"/>
  <c r="G612" i="28"/>
  <c r="F612" i="28"/>
  <c r="E612" i="28"/>
  <c r="D612" i="28"/>
  <c r="C612" i="28"/>
  <c r="B612" i="28"/>
  <c r="P611" i="28"/>
  <c r="O611" i="28"/>
  <c r="N611" i="28"/>
  <c r="M611" i="28"/>
  <c r="L611" i="28"/>
  <c r="K611" i="28"/>
  <c r="J611" i="28"/>
  <c r="I611" i="28"/>
  <c r="H611" i="28"/>
  <c r="G611" i="28"/>
  <c r="F611" i="28"/>
  <c r="E611" i="28"/>
  <c r="D611" i="28"/>
  <c r="C611" i="28"/>
  <c r="B611" i="28"/>
  <c r="P602" i="28"/>
  <c r="P608" i="28" s="1"/>
  <c r="O602" i="28"/>
  <c r="O608" i="28" s="1"/>
  <c r="N602" i="28"/>
  <c r="N608" i="28" s="1"/>
  <c r="M602" i="28"/>
  <c r="L602" i="28"/>
  <c r="K602" i="28"/>
  <c r="J602" i="28"/>
  <c r="I602" i="28"/>
  <c r="H602" i="28"/>
  <c r="H608" i="28" s="1"/>
  <c r="G602" i="28"/>
  <c r="F602" i="28"/>
  <c r="E602" i="28"/>
  <c r="D602" i="28"/>
  <c r="D608" i="28" s="1"/>
  <c r="C602" i="28"/>
  <c r="C608" i="28" s="1"/>
  <c r="B602" i="28"/>
  <c r="P601" i="28"/>
  <c r="O601" i="28"/>
  <c r="O607" i="28" s="1"/>
  <c r="N601" i="28"/>
  <c r="M601" i="28"/>
  <c r="L601" i="28"/>
  <c r="K601" i="28"/>
  <c r="J601" i="28"/>
  <c r="I601" i="28"/>
  <c r="H601" i="28"/>
  <c r="G601" i="28"/>
  <c r="F601" i="28"/>
  <c r="E601" i="28"/>
  <c r="D601" i="28"/>
  <c r="C601" i="28"/>
  <c r="B601" i="28"/>
  <c r="B607" i="28" s="1"/>
  <c r="P600" i="28"/>
  <c r="O600" i="28"/>
  <c r="N600" i="28"/>
  <c r="M600" i="28"/>
  <c r="L600" i="28"/>
  <c r="K600" i="28"/>
  <c r="J600" i="28"/>
  <c r="I600" i="28"/>
  <c r="H600" i="28"/>
  <c r="G600" i="28"/>
  <c r="F600" i="28"/>
  <c r="F606" i="28" s="1"/>
  <c r="E600" i="28"/>
  <c r="D600" i="28"/>
  <c r="C600" i="28"/>
  <c r="B600" i="28"/>
  <c r="B606" i="28" s="1"/>
  <c r="P599" i="28"/>
  <c r="O599" i="28"/>
  <c r="N599" i="28"/>
  <c r="M599" i="28"/>
  <c r="L599" i="28"/>
  <c r="K599" i="28"/>
  <c r="K605" i="28" s="1"/>
  <c r="J599" i="28"/>
  <c r="I599" i="28"/>
  <c r="H599" i="28"/>
  <c r="G599" i="28"/>
  <c r="F599" i="28"/>
  <c r="E599" i="28"/>
  <c r="D599" i="28"/>
  <c r="C599" i="28"/>
  <c r="B599" i="28"/>
  <c r="P596" i="28"/>
  <c r="O596" i="28"/>
  <c r="N596" i="28"/>
  <c r="M596" i="28"/>
  <c r="L596" i="28"/>
  <c r="K596" i="28"/>
  <c r="J596" i="28"/>
  <c r="I596" i="28"/>
  <c r="H596" i="28"/>
  <c r="G596" i="28"/>
  <c r="F596" i="28"/>
  <c r="E596" i="28"/>
  <c r="D596" i="28"/>
  <c r="C596" i="28"/>
  <c r="B596" i="28"/>
  <c r="P595" i="28"/>
  <c r="O595" i="28"/>
  <c r="N595" i="28"/>
  <c r="M595" i="28"/>
  <c r="L595" i="28"/>
  <c r="K595" i="28"/>
  <c r="J595" i="28"/>
  <c r="I595" i="28"/>
  <c r="H595" i="28"/>
  <c r="G595" i="28"/>
  <c r="F595" i="28"/>
  <c r="E595" i="28"/>
  <c r="D595" i="28"/>
  <c r="C595" i="28"/>
  <c r="B595" i="28"/>
  <c r="P594" i="28"/>
  <c r="O594" i="28"/>
  <c r="N594" i="28"/>
  <c r="M594" i="28"/>
  <c r="L594" i="28"/>
  <c r="K594" i="28"/>
  <c r="J594" i="28"/>
  <c r="I594" i="28"/>
  <c r="H594" i="28"/>
  <c r="G594" i="28"/>
  <c r="F594" i="28"/>
  <c r="E594" i="28"/>
  <c r="D594" i="28"/>
  <c r="C594" i="28"/>
  <c r="B594" i="28"/>
  <c r="P593" i="28"/>
  <c r="O593" i="28"/>
  <c r="N593" i="28"/>
  <c r="M593" i="28"/>
  <c r="L593" i="28"/>
  <c r="K593" i="28"/>
  <c r="J593" i="28"/>
  <c r="I593" i="28"/>
  <c r="H593" i="28"/>
  <c r="G593" i="28"/>
  <c r="F593" i="28"/>
  <c r="E593" i="28"/>
  <c r="D593" i="28"/>
  <c r="C593" i="28"/>
  <c r="B593" i="28"/>
  <c r="P587" i="28"/>
  <c r="O587" i="28"/>
  <c r="N587" i="28"/>
  <c r="M587" i="28"/>
  <c r="L587" i="28"/>
  <c r="K587" i="28"/>
  <c r="J587" i="28"/>
  <c r="I587" i="28"/>
  <c r="H587" i="28"/>
  <c r="G587" i="28"/>
  <c r="F587" i="28"/>
  <c r="E587" i="28"/>
  <c r="D587" i="28"/>
  <c r="C587" i="28"/>
  <c r="B587" i="28"/>
  <c r="P586" i="28"/>
  <c r="O586" i="28"/>
  <c r="N586" i="28"/>
  <c r="M586" i="28"/>
  <c r="L586" i="28"/>
  <c r="K586" i="28"/>
  <c r="J586" i="28"/>
  <c r="I586" i="28"/>
  <c r="H586" i="28"/>
  <c r="G586" i="28"/>
  <c r="F586" i="28"/>
  <c r="E586" i="28"/>
  <c r="D586" i="28"/>
  <c r="C586" i="28"/>
  <c r="B586" i="28"/>
  <c r="P585" i="28"/>
  <c r="O585" i="28"/>
  <c r="N585" i="28"/>
  <c r="M585" i="28"/>
  <c r="L585" i="28"/>
  <c r="K585" i="28"/>
  <c r="J585" i="28"/>
  <c r="I585" i="28"/>
  <c r="H585" i="28"/>
  <c r="G585" i="28"/>
  <c r="F585" i="28"/>
  <c r="E585" i="28"/>
  <c r="D585" i="28"/>
  <c r="C585" i="28"/>
  <c r="B585" i="28"/>
  <c r="P584" i="28"/>
  <c r="O584" i="28"/>
  <c r="N584" i="28"/>
  <c r="M584" i="28"/>
  <c r="L584" i="28"/>
  <c r="K584" i="28"/>
  <c r="J584" i="28"/>
  <c r="I584" i="28"/>
  <c r="H584" i="28"/>
  <c r="G584" i="28"/>
  <c r="F584" i="28"/>
  <c r="E584" i="28"/>
  <c r="D584" i="28"/>
  <c r="C584" i="28"/>
  <c r="B584" i="28"/>
  <c r="P580" i="28"/>
  <c r="O580" i="28"/>
  <c r="N580" i="28"/>
  <c r="M580" i="28"/>
  <c r="L580" i="28"/>
  <c r="K580" i="28"/>
  <c r="J580" i="28"/>
  <c r="I580" i="28"/>
  <c r="H580" i="28"/>
  <c r="G580" i="28"/>
  <c r="F580" i="28"/>
  <c r="E580" i="28"/>
  <c r="D580" i="28"/>
  <c r="C580" i="28"/>
  <c r="B580" i="28"/>
  <c r="P579" i="28"/>
  <c r="O579" i="28"/>
  <c r="N579" i="28"/>
  <c r="M579" i="28"/>
  <c r="L579" i="28"/>
  <c r="K579" i="28"/>
  <c r="J579" i="28"/>
  <c r="I579" i="28"/>
  <c r="H579" i="28"/>
  <c r="G579" i="28"/>
  <c r="F579" i="28"/>
  <c r="E579" i="28"/>
  <c r="D579" i="28"/>
  <c r="C579" i="28"/>
  <c r="B579" i="28"/>
  <c r="P578" i="28"/>
  <c r="O578" i="28"/>
  <c r="N578" i="28"/>
  <c r="M578" i="28"/>
  <c r="L578" i="28"/>
  <c r="K578" i="28"/>
  <c r="J578" i="28"/>
  <c r="I578" i="28"/>
  <c r="H578" i="28"/>
  <c r="G578" i="28"/>
  <c r="F578" i="28"/>
  <c r="E578" i="28"/>
  <c r="D578" i="28"/>
  <c r="C578" i="28"/>
  <c r="B578" i="28"/>
  <c r="P577" i="28"/>
  <c r="O577" i="28"/>
  <c r="N577" i="28"/>
  <c r="M577" i="28"/>
  <c r="L577" i="28"/>
  <c r="K577" i="28"/>
  <c r="J577" i="28"/>
  <c r="I577" i="28"/>
  <c r="H577" i="28"/>
  <c r="G577" i="28"/>
  <c r="F577" i="28"/>
  <c r="E577" i="28"/>
  <c r="D577" i="28"/>
  <c r="C577" i="28"/>
  <c r="B577" i="28"/>
  <c r="P566" i="28"/>
  <c r="O566" i="28"/>
  <c r="N566" i="28"/>
  <c r="M566" i="28"/>
  <c r="L566" i="28"/>
  <c r="K566" i="28"/>
  <c r="J566" i="28"/>
  <c r="I566" i="28"/>
  <c r="H566" i="28"/>
  <c r="G566" i="28"/>
  <c r="F566" i="28"/>
  <c r="E566" i="28"/>
  <c r="D566" i="28"/>
  <c r="C566" i="28"/>
  <c r="B566" i="28"/>
  <c r="P565" i="28"/>
  <c r="O565" i="28"/>
  <c r="N565" i="28"/>
  <c r="M565" i="28"/>
  <c r="L565" i="28"/>
  <c r="K565" i="28"/>
  <c r="J565" i="28"/>
  <c r="I565" i="28"/>
  <c r="H565" i="28"/>
  <c r="G565" i="28"/>
  <c r="F565" i="28"/>
  <c r="E565" i="28"/>
  <c r="D565" i="28"/>
  <c r="C565" i="28"/>
  <c r="B565" i="28"/>
  <c r="P564" i="28"/>
  <c r="O564" i="28"/>
  <c r="N564" i="28"/>
  <c r="M564" i="28"/>
  <c r="L564" i="28"/>
  <c r="K564" i="28"/>
  <c r="J564" i="28"/>
  <c r="I564" i="28"/>
  <c r="H564" i="28"/>
  <c r="G564" i="28"/>
  <c r="F564" i="28"/>
  <c r="E564" i="28"/>
  <c r="D564" i="28"/>
  <c r="C564" i="28"/>
  <c r="B564" i="28"/>
  <c r="P563" i="28"/>
  <c r="O563" i="28"/>
  <c r="N563" i="28"/>
  <c r="M563" i="28"/>
  <c r="L563" i="28"/>
  <c r="K563" i="28"/>
  <c r="J563" i="28"/>
  <c r="I563" i="28"/>
  <c r="H563" i="28"/>
  <c r="G563" i="28"/>
  <c r="F563" i="28"/>
  <c r="E563" i="28"/>
  <c r="D563" i="28"/>
  <c r="C563" i="28"/>
  <c r="B563" i="28"/>
  <c r="P543" i="28"/>
  <c r="K543" i="28"/>
  <c r="J543" i="28"/>
  <c r="I543" i="28"/>
  <c r="H543" i="28"/>
  <c r="G543" i="28"/>
  <c r="F543" i="28"/>
  <c r="E543" i="28"/>
  <c r="D543" i="28"/>
  <c r="C543" i="28"/>
  <c r="B543" i="28"/>
  <c r="P542" i="28"/>
  <c r="L542" i="28"/>
  <c r="K542" i="28"/>
  <c r="J542" i="28"/>
  <c r="I542" i="28"/>
  <c r="H542" i="28"/>
  <c r="G542" i="28"/>
  <c r="F542" i="28"/>
  <c r="E542" i="28"/>
  <c r="D542" i="28"/>
  <c r="C542" i="28"/>
  <c r="B542" i="28"/>
  <c r="L541" i="28"/>
  <c r="K541" i="28"/>
  <c r="J541" i="28"/>
  <c r="I541" i="28"/>
  <c r="H541" i="28"/>
  <c r="G541" i="28"/>
  <c r="F541" i="28"/>
  <c r="E541" i="28"/>
  <c r="D541" i="28"/>
  <c r="C541" i="28"/>
  <c r="B541" i="28"/>
  <c r="L540" i="28"/>
  <c r="K540" i="28"/>
  <c r="J540" i="28"/>
  <c r="I540" i="28"/>
  <c r="H540" i="28"/>
  <c r="G540" i="28"/>
  <c r="F540" i="28"/>
  <c r="E540" i="28"/>
  <c r="D540" i="28"/>
  <c r="C540" i="28"/>
  <c r="B540" i="28"/>
  <c r="P535" i="28"/>
  <c r="O535" i="28"/>
  <c r="N535" i="28"/>
  <c r="M535" i="28"/>
  <c r="L535" i="28"/>
  <c r="K535" i="28"/>
  <c r="J535" i="28"/>
  <c r="I535" i="28"/>
  <c r="H535" i="28"/>
  <c r="G535" i="28"/>
  <c r="F535" i="28"/>
  <c r="E535" i="28"/>
  <c r="D535" i="28"/>
  <c r="C535" i="28"/>
  <c r="B535" i="28"/>
  <c r="P534" i="28"/>
  <c r="O534" i="28"/>
  <c r="N534" i="28"/>
  <c r="M534" i="28"/>
  <c r="L534" i="28"/>
  <c r="K534" i="28"/>
  <c r="J534" i="28"/>
  <c r="I534" i="28"/>
  <c r="H534" i="28"/>
  <c r="G534" i="28"/>
  <c r="F534" i="28"/>
  <c r="E534" i="28"/>
  <c r="D534" i="28"/>
  <c r="C534" i="28"/>
  <c r="B534" i="28"/>
  <c r="P533" i="28"/>
  <c r="O533" i="28"/>
  <c r="N533" i="28"/>
  <c r="M533" i="28"/>
  <c r="L533" i="28"/>
  <c r="K533" i="28"/>
  <c r="J533" i="28"/>
  <c r="I533" i="28"/>
  <c r="H533" i="28"/>
  <c r="G533" i="28"/>
  <c r="F533" i="28"/>
  <c r="E533" i="28"/>
  <c r="D533" i="28"/>
  <c r="C533" i="28"/>
  <c r="B533" i="28"/>
  <c r="P532" i="28"/>
  <c r="O532" i="28"/>
  <c r="N532" i="28"/>
  <c r="M532" i="28"/>
  <c r="L532" i="28"/>
  <c r="K532" i="28"/>
  <c r="J532" i="28"/>
  <c r="I532" i="28"/>
  <c r="H532" i="28"/>
  <c r="G532" i="28"/>
  <c r="F532" i="28"/>
  <c r="E532" i="28"/>
  <c r="D532" i="28"/>
  <c r="C532" i="28"/>
  <c r="B532" i="28"/>
  <c r="P527" i="28"/>
  <c r="O527" i="28"/>
  <c r="N527" i="28"/>
  <c r="M527" i="28"/>
  <c r="L527" i="28"/>
  <c r="K527" i="28"/>
  <c r="J527" i="28"/>
  <c r="I527" i="28"/>
  <c r="H527" i="28"/>
  <c r="G527" i="28"/>
  <c r="F527" i="28"/>
  <c r="E527" i="28"/>
  <c r="D527" i="28"/>
  <c r="C527" i="28"/>
  <c r="B527" i="28"/>
  <c r="P526" i="28"/>
  <c r="O526" i="28"/>
  <c r="N526" i="28"/>
  <c r="M526" i="28"/>
  <c r="L526" i="28"/>
  <c r="K526" i="28"/>
  <c r="J526" i="28"/>
  <c r="I526" i="28"/>
  <c r="H526" i="28"/>
  <c r="G526" i="28"/>
  <c r="F526" i="28"/>
  <c r="E526" i="28"/>
  <c r="D526" i="28"/>
  <c r="C526" i="28"/>
  <c r="B526" i="28"/>
  <c r="P525" i="28"/>
  <c r="O525" i="28"/>
  <c r="N525" i="28"/>
  <c r="M525" i="28"/>
  <c r="L525" i="28"/>
  <c r="K525" i="28"/>
  <c r="J525" i="28"/>
  <c r="I525" i="28"/>
  <c r="H525" i="28"/>
  <c r="G525" i="28"/>
  <c r="F525" i="28"/>
  <c r="E525" i="28"/>
  <c r="D525" i="28"/>
  <c r="C525" i="28"/>
  <c r="B525" i="28"/>
  <c r="P524" i="28"/>
  <c r="O524" i="28"/>
  <c r="N524" i="28"/>
  <c r="M524" i="28"/>
  <c r="L524" i="28"/>
  <c r="K524" i="28"/>
  <c r="J524" i="28"/>
  <c r="I524" i="28"/>
  <c r="H524" i="28"/>
  <c r="G524" i="28"/>
  <c r="F524" i="28"/>
  <c r="E524" i="28"/>
  <c r="E528" i="28" s="1"/>
  <c r="D524" i="28"/>
  <c r="C524" i="28"/>
  <c r="B524" i="28"/>
  <c r="P519" i="28"/>
  <c r="O519" i="28"/>
  <c r="N519" i="28"/>
  <c r="M519" i="28"/>
  <c r="L519" i="28"/>
  <c r="K519" i="28"/>
  <c r="J519" i="28"/>
  <c r="I519" i="28"/>
  <c r="H519" i="28"/>
  <c r="G519" i="28"/>
  <c r="F519" i="28"/>
  <c r="E519" i="28"/>
  <c r="D519" i="28"/>
  <c r="C519" i="28"/>
  <c r="B519" i="28"/>
  <c r="P518" i="28"/>
  <c r="O518" i="28"/>
  <c r="N518" i="28"/>
  <c r="M518" i="28"/>
  <c r="L518" i="28"/>
  <c r="K518" i="28"/>
  <c r="J518" i="28"/>
  <c r="I518" i="28"/>
  <c r="H518" i="28"/>
  <c r="G518" i="28"/>
  <c r="F518" i="28"/>
  <c r="E518" i="28"/>
  <c r="D518" i="28"/>
  <c r="C518" i="28"/>
  <c r="B518" i="28"/>
  <c r="P517" i="28"/>
  <c r="O517" i="28"/>
  <c r="N517" i="28"/>
  <c r="M517" i="28"/>
  <c r="L517" i="28"/>
  <c r="K517" i="28"/>
  <c r="J517" i="28"/>
  <c r="I517" i="28"/>
  <c r="H517" i="28"/>
  <c r="G517" i="28"/>
  <c r="F517" i="28"/>
  <c r="E517" i="28"/>
  <c r="D517" i="28"/>
  <c r="C517" i="28"/>
  <c r="B517" i="28"/>
  <c r="P516" i="28"/>
  <c r="O516" i="28"/>
  <c r="N516" i="28"/>
  <c r="M516" i="28"/>
  <c r="L516" i="28"/>
  <c r="K516" i="28"/>
  <c r="J516" i="28"/>
  <c r="I516" i="28"/>
  <c r="H516" i="28"/>
  <c r="G516" i="28"/>
  <c r="F516" i="28"/>
  <c r="E516" i="28"/>
  <c r="D516" i="28"/>
  <c r="C516" i="28"/>
  <c r="B516" i="28"/>
  <c r="P502" i="28"/>
  <c r="O502" i="28"/>
  <c r="N502" i="28"/>
  <c r="M502" i="28"/>
  <c r="L502" i="28"/>
  <c r="K502" i="28"/>
  <c r="J502" i="28"/>
  <c r="I502" i="28"/>
  <c r="H502" i="28"/>
  <c r="G502" i="28"/>
  <c r="F502" i="28"/>
  <c r="E502" i="28"/>
  <c r="D502" i="28"/>
  <c r="C502" i="28"/>
  <c r="B502" i="28"/>
  <c r="P501" i="28"/>
  <c r="O501" i="28"/>
  <c r="N501" i="28"/>
  <c r="M501" i="28"/>
  <c r="L501" i="28"/>
  <c r="K501" i="28"/>
  <c r="J501" i="28"/>
  <c r="I501" i="28"/>
  <c r="H501" i="28"/>
  <c r="G501" i="28"/>
  <c r="F501" i="28"/>
  <c r="E501" i="28"/>
  <c r="D501" i="28"/>
  <c r="C501" i="28"/>
  <c r="B501" i="28"/>
  <c r="P500" i="28"/>
  <c r="O500" i="28"/>
  <c r="N500" i="28"/>
  <c r="M500" i="28"/>
  <c r="L500" i="28"/>
  <c r="K500" i="28"/>
  <c r="J500" i="28"/>
  <c r="I500" i="28"/>
  <c r="H500" i="28"/>
  <c r="G500" i="28"/>
  <c r="F500" i="28"/>
  <c r="E500" i="28"/>
  <c r="D500" i="28"/>
  <c r="C500" i="28"/>
  <c r="B500" i="28"/>
  <c r="P499" i="28"/>
  <c r="O499" i="28"/>
  <c r="N499" i="28"/>
  <c r="M499" i="28"/>
  <c r="L499" i="28"/>
  <c r="K499" i="28"/>
  <c r="J499" i="28"/>
  <c r="I499" i="28"/>
  <c r="H499" i="28"/>
  <c r="G499" i="28"/>
  <c r="F499" i="28"/>
  <c r="E499" i="28"/>
  <c r="D499" i="28"/>
  <c r="C499" i="28"/>
  <c r="B499" i="28"/>
  <c r="P495" i="28"/>
  <c r="O495" i="28"/>
  <c r="N495" i="28"/>
  <c r="M495" i="28"/>
  <c r="L495" i="28"/>
  <c r="K495" i="28"/>
  <c r="J495" i="28"/>
  <c r="I495" i="28"/>
  <c r="H495" i="28"/>
  <c r="G495" i="28"/>
  <c r="F495" i="28"/>
  <c r="E495" i="28"/>
  <c r="D495" i="28"/>
  <c r="C495" i="28"/>
  <c r="B495" i="28"/>
  <c r="P494" i="28"/>
  <c r="O494" i="28"/>
  <c r="N494" i="28"/>
  <c r="M494" i="28"/>
  <c r="L494" i="28"/>
  <c r="K494" i="28"/>
  <c r="J494" i="28"/>
  <c r="I494" i="28"/>
  <c r="H494" i="28"/>
  <c r="G494" i="28"/>
  <c r="F494" i="28"/>
  <c r="E494" i="28"/>
  <c r="D494" i="28"/>
  <c r="C494" i="28"/>
  <c r="B494" i="28"/>
  <c r="P493" i="28"/>
  <c r="O493" i="28"/>
  <c r="N493" i="28"/>
  <c r="M493" i="28"/>
  <c r="L493" i="28"/>
  <c r="K493" i="28"/>
  <c r="J493" i="28"/>
  <c r="I493" i="28"/>
  <c r="H493" i="28"/>
  <c r="G493" i="28"/>
  <c r="F493" i="28"/>
  <c r="E493" i="28"/>
  <c r="D493" i="28"/>
  <c r="C493" i="28"/>
  <c r="B493" i="28"/>
  <c r="P492" i="28"/>
  <c r="O492" i="28"/>
  <c r="N492" i="28"/>
  <c r="M492" i="28"/>
  <c r="L492" i="28"/>
  <c r="K492" i="28"/>
  <c r="J492" i="28"/>
  <c r="I492" i="28"/>
  <c r="H492" i="28"/>
  <c r="G492" i="28"/>
  <c r="F492" i="28"/>
  <c r="E492" i="28"/>
  <c r="D492" i="28"/>
  <c r="C492" i="28"/>
  <c r="B492" i="28"/>
  <c r="P489" i="28"/>
  <c r="O489" i="28"/>
  <c r="N489" i="28"/>
  <c r="M489" i="28"/>
  <c r="L489" i="28"/>
  <c r="K489" i="28"/>
  <c r="J489" i="28"/>
  <c r="I489" i="28"/>
  <c r="H489" i="28"/>
  <c r="G489" i="28"/>
  <c r="F489" i="28"/>
  <c r="E489" i="28"/>
  <c r="D489" i="28"/>
  <c r="C489" i="28"/>
  <c r="B489" i="28"/>
  <c r="P488" i="28"/>
  <c r="O488" i="28"/>
  <c r="N488" i="28"/>
  <c r="M488" i="28"/>
  <c r="L488" i="28"/>
  <c r="K488" i="28"/>
  <c r="J488" i="28"/>
  <c r="I488" i="28"/>
  <c r="H488" i="28"/>
  <c r="G488" i="28"/>
  <c r="F488" i="28"/>
  <c r="E488" i="28"/>
  <c r="D488" i="28"/>
  <c r="C488" i="28"/>
  <c r="B488" i="28"/>
  <c r="P487" i="28"/>
  <c r="O487" i="28"/>
  <c r="N487" i="28"/>
  <c r="M487" i="28"/>
  <c r="L487" i="28"/>
  <c r="K487" i="28"/>
  <c r="J487" i="28"/>
  <c r="I487" i="28"/>
  <c r="H487" i="28"/>
  <c r="G487" i="28"/>
  <c r="F487" i="28"/>
  <c r="E487" i="28"/>
  <c r="D487" i="28"/>
  <c r="C487" i="28"/>
  <c r="B487" i="28"/>
  <c r="P486" i="28"/>
  <c r="O486" i="28"/>
  <c r="N486" i="28"/>
  <c r="M486" i="28"/>
  <c r="L486" i="28"/>
  <c r="K486" i="28"/>
  <c r="J486" i="28"/>
  <c r="I486" i="28"/>
  <c r="H486" i="28"/>
  <c r="G486" i="28"/>
  <c r="F486" i="28"/>
  <c r="E486" i="28"/>
  <c r="D486" i="28"/>
  <c r="C486" i="28"/>
  <c r="B486" i="28"/>
  <c r="P483" i="28"/>
  <c r="O483" i="28"/>
  <c r="N483" i="28"/>
  <c r="M483" i="28"/>
  <c r="L483" i="28"/>
  <c r="K483" i="28"/>
  <c r="J483" i="28"/>
  <c r="I483" i="28"/>
  <c r="H483" i="28"/>
  <c r="G483" i="28"/>
  <c r="F483" i="28"/>
  <c r="E483" i="28"/>
  <c r="D483" i="28"/>
  <c r="C483" i="28"/>
  <c r="B483" i="28"/>
  <c r="P482" i="28"/>
  <c r="O482" i="28"/>
  <c r="N482" i="28"/>
  <c r="M482" i="28"/>
  <c r="L482" i="28"/>
  <c r="K482" i="28"/>
  <c r="J482" i="28"/>
  <c r="I482" i="28"/>
  <c r="H482" i="28"/>
  <c r="G482" i="28"/>
  <c r="F482" i="28"/>
  <c r="E482" i="28"/>
  <c r="D482" i="28"/>
  <c r="C482" i="28"/>
  <c r="B482" i="28"/>
  <c r="P481" i="28"/>
  <c r="O481" i="28"/>
  <c r="N481" i="28"/>
  <c r="M481" i="28"/>
  <c r="L481" i="28"/>
  <c r="K481" i="28"/>
  <c r="J481" i="28"/>
  <c r="I481" i="28"/>
  <c r="H481" i="28"/>
  <c r="G481" i="28"/>
  <c r="F481" i="28"/>
  <c r="E481" i="28"/>
  <c r="D481" i="28"/>
  <c r="C481" i="28"/>
  <c r="B481" i="28"/>
  <c r="P480" i="28"/>
  <c r="O480" i="28"/>
  <c r="N480" i="28"/>
  <c r="M480" i="28"/>
  <c r="L480" i="28"/>
  <c r="K480" i="28"/>
  <c r="J480" i="28"/>
  <c r="I480" i="28"/>
  <c r="H480" i="28"/>
  <c r="G480" i="28"/>
  <c r="F480" i="28"/>
  <c r="E480" i="28"/>
  <c r="D480" i="28"/>
  <c r="C480" i="28"/>
  <c r="B480" i="28"/>
  <c r="P477" i="28"/>
  <c r="O477" i="28"/>
  <c r="N477" i="28"/>
  <c r="M477" i="28"/>
  <c r="L477" i="28"/>
  <c r="K477" i="28"/>
  <c r="J477" i="28"/>
  <c r="I477" i="28"/>
  <c r="H477" i="28"/>
  <c r="G477" i="28"/>
  <c r="F477" i="28"/>
  <c r="E477" i="28"/>
  <c r="D477" i="28"/>
  <c r="C477" i="28"/>
  <c r="B477" i="28"/>
  <c r="P476" i="28"/>
  <c r="O476" i="28"/>
  <c r="N476" i="28"/>
  <c r="M476" i="28"/>
  <c r="L476" i="28"/>
  <c r="K476" i="28"/>
  <c r="J476" i="28"/>
  <c r="I476" i="28"/>
  <c r="H476" i="28"/>
  <c r="G476" i="28"/>
  <c r="F476" i="28"/>
  <c r="E476" i="28"/>
  <c r="D476" i="28"/>
  <c r="C476" i="28"/>
  <c r="B476" i="28"/>
  <c r="P475" i="28"/>
  <c r="O475" i="28"/>
  <c r="N475" i="28"/>
  <c r="M475" i="28"/>
  <c r="L475" i="28"/>
  <c r="K475" i="28"/>
  <c r="J475" i="28"/>
  <c r="I475" i="28"/>
  <c r="H475" i="28"/>
  <c r="G475" i="28"/>
  <c r="F475" i="28"/>
  <c r="E475" i="28"/>
  <c r="D475" i="28"/>
  <c r="C475" i="28"/>
  <c r="B475" i="28"/>
  <c r="P474" i="28"/>
  <c r="O474" i="28"/>
  <c r="N474" i="28"/>
  <c r="M474" i="28"/>
  <c r="L474" i="28"/>
  <c r="K474" i="28"/>
  <c r="J474" i="28"/>
  <c r="I474" i="28"/>
  <c r="H474" i="28"/>
  <c r="G474" i="28"/>
  <c r="F474" i="28"/>
  <c r="E474" i="28"/>
  <c r="D474" i="28"/>
  <c r="C474" i="28"/>
  <c r="B474" i="28"/>
  <c r="P471" i="28"/>
  <c r="O471" i="28"/>
  <c r="N471" i="28"/>
  <c r="M471" i="28"/>
  <c r="L471" i="28"/>
  <c r="K471" i="28"/>
  <c r="J471" i="28"/>
  <c r="I471" i="28"/>
  <c r="H471" i="28"/>
  <c r="G471" i="28"/>
  <c r="F471" i="28"/>
  <c r="E471" i="28"/>
  <c r="D471" i="28"/>
  <c r="C471" i="28"/>
  <c r="B471" i="28"/>
  <c r="P470" i="28"/>
  <c r="O470" i="28"/>
  <c r="N470" i="28"/>
  <c r="M470" i="28"/>
  <c r="L470" i="28"/>
  <c r="K470" i="28"/>
  <c r="J470" i="28"/>
  <c r="I470" i="28"/>
  <c r="H470" i="28"/>
  <c r="G470" i="28"/>
  <c r="F470" i="28"/>
  <c r="E470" i="28"/>
  <c r="D470" i="28"/>
  <c r="C470" i="28"/>
  <c r="B470" i="28"/>
  <c r="P469" i="28"/>
  <c r="O469" i="28"/>
  <c r="N469" i="28"/>
  <c r="M469" i="28"/>
  <c r="L469" i="28"/>
  <c r="K469" i="28"/>
  <c r="J469" i="28"/>
  <c r="I469" i="28"/>
  <c r="H469" i="28"/>
  <c r="G469" i="28"/>
  <c r="F469" i="28"/>
  <c r="E469" i="28"/>
  <c r="D469" i="28"/>
  <c r="C469" i="28"/>
  <c r="B469" i="28"/>
  <c r="P468" i="28"/>
  <c r="O468" i="28"/>
  <c r="N468" i="28"/>
  <c r="M468" i="28"/>
  <c r="L468" i="28"/>
  <c r="K468" i="28"/>
  <c r="J468" i="28"/>
  <c r="I468" i="28"/>
  <c r="H468" i="28"/>
  <c r="G468" i="28"/>
  <c r="F468" i="28"/>
  <c r="E468" i="28"/>
  <c r="D468" i="28"/>
  <c r="C468" i="28"/>
  <c r="B468" i="28"/>
  <c r="P464" i="28"/>
  <c r="O464" i="28"/>
  <c r="N464" i="28"/>
  <c r="N510" i="28" s="1"/>
  <c r="M464" i="28"/>
  <c r="M510" i="28" s="1"/>
  <c r="L464" i="28"/>
  <c r="K464" i="28"/>
  <c r="J464" i="28"/>
  <c r="J510" i="28" s="1"/>
  <c r="I464" i="28"/>
  <c r="I510" i="28" s="1"/>
  <c r="I550" i="28" s="1"/>
  <c r="H464" i="28"/>
  <c r="G464" i="28"/>
  <c r="F464" i="28"/>
  <c r="F510" i="28" s="1"/>
  <c r="F550" i="28" s="1"/>
  <c r="E464" i="28"/>
  <c r="E510" i="28" s="1"/>
  <c r="E550" i="28" s="1"/>
  <c r="D464" i="28"/>
  <c r="C464" i="28"/>
  <c r="C510" i="28" s="1"/>
  <c r="B464" i="28"/>
  <c r="B510" i="28" s="1"/>
  <c r="P463" i="28"/>
  <c r="P509" i="28" s="1"/>
  <c r="P549" i="28" s="1"/>
  <c r="O463" i="28"/>
  <c r="N463" i="28"/>
  <c r="M463" i="28"/>
  <c r="M509" i="28" s="1"/>
  <c r="L463" i="28"/>
  <c r="L509" i="28" s="1"/>
  <c r="L549" i="28" s="1"/>
  <c r="L572" i="28" s="1"/>
  <c r="K463" i="28"/>
  <c r="K509" i="28" s="1"/>
  <c r="K549" i="28" s="1"/>
  <c r="J463" i="28"/>
  <c r="I463" i="28"/>
  <c r="I509" i="28" s="1"/>
  <c r="I549" i="28" s="1"/>
  <c r="H463" i="28"/>
  <c r="H509" i="28" s="1"/>
  <c r="G463" i="28"/>
  <c r="F463" i="28"/>
  <c r="E463" i="28"/>
  <c r="E509" i="28" s="1"/>
  <c r="E549" i="28" s="1"/>
  <c r="D463" i="28"/>
  <c r="D509" i="28" s="1"/>
  <c r="D549" i="28" s="1"/>
  <c r="C463" i="28"/>
  <c r="B463" i="28"/>
  <c r="P462" i="28"/>
  <c r="O462" i="28"/>
  <c r="N462" i="28"/>
  <c r="N508" i="28" s="1"/>
  <c r="M462" i="28"/>
  <c r="L462" i="28"/>
  <c r="L508" i="28" s="1"/>
  <c r="L548" i="28" s="1"/>
  <c r="K462" i="28"/>
  <c r="K508" i="28" s="1"/>
  <c r="K548" i="28" s="1"/>
  <c r="J462" i="28"/>
  <c r="J508" i="28" s="1"/>
  <c r="J548" i="28" s="1"/>
  <c r="I462" i="28"/>
  <c r="H462" i="28"/>
  <c r="H508" i="28" s="1"/>
  <c r="H548" i="28" s="1"/>
  <c r="G462" i="28"/>
  <c r="G508" i="28" s="1"/>
  <c r="F462" i="28"/>
  <c r="E462" i="28"/>
  <c r="D462" i="28"/>
  <c r="D508" i="28" s="1"/>
  <c r="D548" i="28" s="1"/>
  <c r="C462" i="28"/>
  <c r="C508" i="28" s="1"/>
  <c r="C548" i="28" s="1"/>
  <c r="B462" i="28"/>
  <c r="P461" i="28"/>
  <c r="O461" i="28"/>
  <c r="O507" i="28" s="1"/>
  <c r="N461" i="28"/>
  <c r="N507" i="28" s="1"/>
  <c r="M461" i="28"/>
  <c r="M465" i="28" s="1"/>
  <c r="L461" i="28"/>
  <c r="K461" i="28"/>
  <c r="K507" i="28" s="1"/>
  <c r="K547" i="28" s="1"/>
  <c r="J461" i="28"/>
  <c r="J507" i="28" s="1"/>
  <c r="J547" i="28" s="1"/>
  <c r="J570" i="28" s="1"/>
  <c r="I461" i="28"/>
  <c r="I507" i="28" s="1"/>
  <c r="I547" i="28" s="1"/>
  <c r="H461" i="28"/>
  <c r="G461" i="28"/>
  <c r="G507" i="28" s="1"/>
  <c r="G547" i="28" s="1"/>
  <c r="F461" i="28"/>
  <c r="F507" i="28" s="1"/>
  <c r="F547" i="28" s="1"/>
  <c r="E461" i="28"/>
  <c r="D461" i="28"/>
  <c r="C461" i="28"/>
  <c r="C507" i="28" s="1"/>
  <c r="C547" i="28" s="1"/>
  <c r="B461" i="28"/>
  <c r="B507" i="28" s="1"/>
  <c r="B547" i="28" s="1"/>
  <c r="P457" i="28"/>
  <c r="P648" i="28" s="1"/>
  <c r="O457" i="28"/>
  <c r="N457" i="28"/>
  <c r="N648" i="28" s="1"/>
  <c r="N655" i="28" s="1"/>
  <c r="M457" i="28"/>
  <c r="M648" i="28" s="1"/>
  <c r="M655" i="28" s="1"/>
  <c r="L457" i="28"/>
  <c r="L648" i="28" s="1"/>
  <c r="L655" i="28" s="1"/>
  <c r="K457" i="28"/>
  <c r="J457" i="28"/>
  <c r="J648" i="28" s="1"/>
  <c r="J655" i="28" s="1"/>
  <c r="I457" i="28"/>
  <c r="I648" i="28" s="1"/>
  <c r="I655" i="28" s="1"/>
  <c r="H457" i="28"/>
  <c r="H648" i="28" s="1"/>
  <c r="H655" i="28" s="1"/>
  <c r="G457" i="28"/>
  <c r="F457" i="28"/>
  <c r="F648" i="28" s="1"/>
  <c r="F655" i="28" s="1"/>
  <c r="E457" i="28"/>
  <c r="E648" i="28" s="1"/>
  <c r="E655" i="28" s="1"/>
  <c r="D457" i="28"/>
  <c r="C457" i="28"/>
  <c r="B457" i="28"/>
  <c r="B648" i="28" s="1"/>
  <c r="B655" i="28" s="1"/>
  <c r="P456" i="28"/>
  <c r="O456" i="28"/>
  <c r="N456" i="28"/>
  <c r="M456" i="28"/>
  <c r="L456" i="28"/>
  <c r="K456" i="28"/>
  <c r="J456" i="28"/>
  <c r="I456" i="28"/>
  <c r="H456" i="28"/>
  <c r="G456" i="28"/>
  <c r="F456" i="28"/>
  <c r="E456" i="28"/>
  <c r="D456" i="28"/>
  <c r="C456" i="28"/>
  <c r="B456" i="28"/>
  <c r="P455" i="28"/>
  <c r="O455" i="28"/>
  <c r="N455" i="28"/>
  <c r="M455" i="28"/>
  <c r="L455" i="28"/>
  <c r="K455" i="28"/>
  <c r="J455" i="28"/>
  <c r="I455" i="28"/>
  <c r="H455" i="28"/>
  <c r="G455" i="28"/>
  <c r="F455" i="28"/>
  <c r="E455" i="28"/>
  <c r="D455" i="28"/>
  <c r="C455" i="28"/>
  <c r="B455" i="28"/>
  <c r="P454" i="28"/>
  <c r="O454" i="28"/>
  <c r="N454" i="28"/>
  <c r="M454" i="28"/>
  <c r="L454" i="28"/>
  <c r="K454" i="28"/>
  <c r="J454" i="28"/>
  <c r="I454" i="28"/>
  <c r="H454" i="28"/>
  <c r="G454" i="28"/>
  <c r="F454" i="28"/>
  <c r="E454" i="28"/>
  <c r="D454" i="28"/>
  <c r="C454" i="28"/>
  <c r="B454" i="28"/>
  <c r="P451" i="28"/>
  <c r="O451" i="28"/>
  <c r="N451" i="28"/>
  <c r="M451" i="28"/>
  <c r="L451" i="28"/>
  <c r="K451" i="28"/>
  <c r="J451" i="28"/>
  <c r="I451" i="28"/>
  <c r="H451" i="28"/>
  <c r="G451" i="28"/>
  <c r="F451" i="28"/>
  <c r="E451" i="28"/>
  <c r="D451" i="28"/>
  <c r="C451" i="28"/>
  <c r="B451" i="28"/>
  <c r="P450" i="28"/>
  <c r="O450" i="28"/>
  <c r="N450" i="28"/>
  <c r="M450" i="28"/>
  <c r="L450" i="28"/>
  <c r="K450" i="28"/>
  <c r="J450" i="28"/>
  <c r="I450" i="28"/>
  <c r="H450" i="28"/>
  <c r="G450" i="28"/>
  <c r="F450" i="28"/>
  <c r="E450" i="28"/>
  <c r="D450" i="28"/>
  <c r="C450" i="28"/>
  <c r="B450" i="28"/>
  <c r="P449" i="28"/>
  <c r="O449" i="28"/>
  <c r="N449" i="28"/>
  <c r="M449" i="28"/>
  <c r="L449" i="28"/>
  <c r="K449" i="28"/>
  <c r="J449" i="28"/>
  <c r="I449" i="28"/>
  <c r="H449" i="28"/>
  <c r="G449" i="28"/>
  <c r="F449" i="28"/>
  <c r="E449" i="28"/>
  <c r="D449" i="28"/>
  <c r="C449" i="28"/>
  <c r="B449" i="28"/>
  <c r="P448" i="28"/>
  <c r="O448" i="28"/>
  <c r="N448" i="28"/>
  <c r="M448" i="28"/>
  <c r="L448" i="28"/>
  <c r="K448" i="28"/>
  <c r="J448" i="28"/>
  <c r="I448" i="28"/>
  <c r="H448" i="28"/>
  <c r="G448" i="28"/>
  <c r="F448" i="28"/>
  <c r="E448" i="28"/>
  <c r="D448" i="28"/>
  <c r="C448" i="28"/>
  <c r="B448" i="28"/>
  <c r="P444" i="28"/>
  <c r="O444" i="28"/>
  <c r="N444" i="28"/>
  <c r="M444" i="28"/>
  <c r="L444" i="28"/>
  <c r="K444" i="28"/>
  <c r="J444" i="28"/>
  <c r="I444" i="28"/>
  <c r="H444" i="28"/>
  <c r="G444" i="28"/>
  <c r="F444" i="28"/>
  <c r="E444" i="28"/>
  <c r="D444" i="28"/>
  <c r="C444" i="28"/>
  <c r="B444" i="28"/>
  <c r="P443" i="28"/>
  <c r="O443" i="28"/>
  <c r="N443" i="28"/>
  <c r="M443" i="28"/>
  <c r="L443" i="28"/>
  <c r="K443" i="28"/>
  <c r="J443" i="28"/>
  <c r="I443" i="28"/>
  <c r="H443" i="28"/>
  <c r="G443" i="28"/>
  <c r="F443" i="28"/>
  <c r="E443" i="28"/>
  <c r="D443" i="28"/>
  <c r="C443" i="28"/>
  <c r="B443" i="28"/>
  <c r="P442" i="28"/>
  <c r="O442" i="28"/>
  <c r="N442" i="28"/>
  <c r="M442" i="28"/>
  <c r="L442" i="28"/>
  <c r="K442" i="28"/>
  <c r="J442" i="28"/>
  <c r="I442" i="28"/>
  <c r="H442" i="28"/>
  <c r="G442" i="28"/>
  <c r="F442" i="28"/>
  <c r="E442" i="28"/>
  <c r="D442" i="28"/>
  <c r="C442" i="28"/>
  <c r="B442" i="28"/>
  <c r="P441" i="28"/>
  <c r="O441" i="28"/>
  <c r="N441" i="28"/>
  <c r="M441" i="28"/>
  <c r="L441" i="28"/>
  <c r="K441" i="28"/>
  <c r="J441" i="28"/>
  <c r="I441" i="28"/>
  <c r="H441" i="28"/>
  <c r="G441" i="28"/>
  <c r="F441" i="28"/>
  <c r="E441" i="28"/>
  <c r="D441" i="28"/>
  <c r="C441" i="28"/>
  <c r="B441" i="28"/>
  <c r="P438" i="28"/>
  <c r="O438" i="28"/>
  <c r="N438" i="28"/>
  <c r="M438" i="28"/>
  <c r="L438" i="28"/>
  <c r="K438" i="28"/>
  <c r="J438" i="28"/>
  <c r="J439" i="28" s="1"/>
  <c r="I438" i="28"/>
  <c r="H438" i="28"/>
  <c r="G438" i="28"/>
  <c r="F438" i="28"/>
  <c r="F439" i="28" s="1"/>
  <c r="E438" i="28"/>
  <c r="D438" i="28"/>
  <c r="C438" i="28"/>
  <c r="B438" i="28"/>
  <c r="P437" i="28"/>
  <c r="O437" i="28"/>
  <c r="N437" i="28"/>
  <c r="M437" i="28"/>
  <c r="L437" i="28"/>
  <c r="K437" i="28"/>
  <c r="J437" i="28"/>
  <c r="I437" i="28"/>
  <c r="H437" i="28"/>
  <c r="G437" i="28"/>
  <c r="F437" i="28"/>
  <c r="E437" i="28"/>
  <c r="D437" i="28"/>
  <c r="C437" i="28"/>
  <c r="B437" i="28"/>
  <c r="P436" i="28"/>
  <c r="O436" i="28"/>
  <c r="N436" i="28"/>
  <c r="M436" i="28"/>
  <c r="L436" i="28"/>
  <c r="K436" i="28"/>
  <c r="J436" i="28"/>
  <c r="I436" i="28"/>
  <c r="H436" i="28"/>
  <c r="G436" i="28"/>
  <c r="F436" i="28"/>
  <c r="E436" i="28"/>
  <c r="D436" i="28"/>
  <c r="C436" i="28"/>
  <c r="B436" i="28"/>
  <c r="P435" i="28"/>
  <c r="O435" i="28"/>
  <c r="N435" i="28"/>
  <c r="M435" i="28"/>
  <c r="L435" i="28"/>
  <c r="K435" i="28"/>
  <c r="J435" i="28"/>
  <c r="I435" i="28"/>
  <c r="H435" i="28"/>
  <c r="G435" i="28"/>
  <c r="F435" i="28"/>
  <c r="E435" i="28"/>
  <c r="D435" i="28"/>
  <c r="C435" i="28"/>
  <c r="B435" i="28"/>
  <c r="K432" i="28"/>
  <c r="J432" i="28"/>
  <c r="I432" i="28"/>
  <c r="I433" i="28" s="1"/>
  <c r="H432" i="28"/>
  <c r="G432" i="28"/>
  <c r="F432" i="28"/>
  <c r="E432" i="28"/>
  <c r="E433" i="28" s="1"/>
  <c r="D432" i="28"/>
  <c r="C432" i="28"/>
  <c r="B432" i="28"/>
  <c r="P431" i="28"/>
  <c r="L431" i="28"/>
  <c r="K431" i="28"/>
  <c r="J431" i="28"/>
  <c r="I431" i="28"/>
  <c r="H431" i="28"/>
  <c r="G431" i="28"/>
  <c r="F431" i="28"/>
  <c r="E431" i="28"/>
  <c r="D431" i="28"/>
  <c r="C431" i="28"/>
  <c r="B431" i="28"/>
  <c r="L430" i="28"/>
  <c r="K430" i="28"/>
  <c r="J430" i="28"/>
  <c r="I430" i="28"/>
  <c r="H430" i="28"/>
  <c r="G430" i="28"/>
  <c r="F430" i="28"/>
  <c r="E430" i="28"/>
  <c r="D430" i="28"/>
  <c r="C430" i="28"/>
  <c r="B430" i="28"/>
  <c r="L429" i="28"/>
  <c r="K429" i="28"/>
  <c r="J429" i="28"/>
  <c r="I429" i="28"/>
  <c r="H429" i="28"/>
  <c r="G429" i="28"/>
  <c r="F429" i="28"/>
  <c r="E429" i="28"/>
  <c r="D429" i="28"/>
  <c r="C429" i="28"/>
  <c r="B429" i="28"/>
  <c r="K426" i="28"/>
  <c r="J426" i="28"/>
  <c r="I426" i="28"/>
  <c r="H426" i="28"/>
  <c r="G426" i="28"/>
  <c r="F426" i="28"/>
  <c r="E426" i="28"/>
  <c r="D426" i="28"/>
  <c r="C426" i="28"/>
  <c r="B426" i="28"/>
  <c r="P425" i="28"/>
  <c r="L425" i="28"/>
  <c r="K425" i="28"/>
  <c r="J425" i="28"/>
  <c r="I425" i="28"/>
  <c r="H425" i="28"/>
  <c r="G425" i="28"/>
  <c r="F425" i="28"/>
  <c r="E425" i="28"/>
  <c r="D425" i="28"/>
  <c r="C425" i="28"/>
  <c r="B425" i="28"/>
  <c r="L424" i="28"/>
  <c r="K424" i="28"/>
  <c r="J424" i="28"/>
  <c r="I424" i="28"/>
  <c r="H424" i="28"/>
  <c r="G424" i="28"/>
  <c r="F424" i="28"/>
  <c r="E424" i="28"/>
  <c r="D424" i="28"/>
  <c r="C424" i="28"/>
  <c r="B424" i="28"/>
  <c r="L423" i="28"/>
  <c r="K423" i="28"/>
  <c r="J423" i="28"/>
  <c r="I423" i="28"/>
  <c r="H423" i="28"/>
  <c r="G423" i="28"/>
  <c r="F423" i="28"/>
  <c r="E423" i="28"/>
  <c r="D423" i="28"/>
  <c r="C423" i="28"/>
  <c r="B423" i="28"/>
  <c r="K420" i="28"/>
  <c r="J420" i="28"/>
  <c r="I420" i="28"/>
  <c r="H420" i="28"/>
  <c r="G420" i="28"/>
  <c r="F420" i="28"/>
  <c r="F421" i="28" s="1"/>
  <c r="E420" i="28"/>
  <c r="D420" i="28"/>
  <c r="C420" i="28"/>
  <c r="B420" i="28"/>
  <c r="P419" i="28"/>
  <c r="L419" i="28"/>
  <c r="K419" i="28"/>
  <c r="J419" i="28"/>
  <c r="I419" i="28"/>
  <c r="H419" i="28"/>
  <c r="G419" i="28"/>
  <c r="F419" i="28"/>
  <c r="E419" i="28"/>
  <c r="D419" i="28"/>
  <c r="C419" i="28"/>
  <c r="B419" i="28"/>
  <c r="L418" i="28"/>
  <c r="K418" i="28"/>
  <c r="J418" i="28"/>
  <c r="I418" i="28"/>
  <c r="H418" i="28"/>
  <c r="G418" i="28"/>
  <c r="F418" i="28"/>
  <c r="E418" i="28"/>
  <c r="D418" i="28"/>
  <c r="C418" i="28"/>
  <c r="B418" i="28"/>
  <c r="L417" i="28"/>
  <c r="K417" i="28"/>
  <c r="J417" i="28"/>
  <c r="I417" i="28"/>
  <c r="H417" i="28"/>
  <c r="G417" i="28"/>
  <c r="F417" i="28"/>
  <c r="E417" i="28"/>
  <c r="D417" i="28"/>
  <c r="C417" i="28"/>
  <c r="B417" i="28"/>
  <c r="F415" i="28"/>
  <c r="P414" i="28"/>
  <c r="O414" i="28"/>
  <c r="N414" i="28"/>
  <c r="M414" i="28"/>
  <c r="L414" i="28"/>
  <c r="K414" i="28"/>
  <c r="J414" i="28"/>
  <c r="I414" i="28"/>
  <c r="H414" i="28"/>
  <c r="G414" i="28"/>
  <c r="F414" i="28"/>
  <c r="E414" i="28"/>
  <c r="D414" i="28"/>
  <c r="C414" i="28"/>
  <c r="B414" i="28"/>
  <c r="P413" i="28"/>
  <c r="O413" i="28"/>
  <c r="N413" i="28"/>
  <c r="M413" i="28"/>
  <c r="L413" i="28"/>
  <c r="K413" i="28"/>
  <c r="J413" i="28"/>
  <c r="I413" i="28"/>
  <c r="H413" i="28"/>
  <c r="G413" i="28"/>
  <c r="F413" i="28"/>
  <c r="E413" i="28"/>
  <c r="D413" i="28"/>
  <c r="C413" i="28"/>
  <c r="B413" i="28"/>
  <c r="P412" i="28"/>
  <c r="O412" i="28"/>
  <c r="N412" i="28"/>
  <c r="M412" i="28"/>
  <c r="L412" i="28"/>
  <c r="K412" i="28"/>
  <c r="J412" i="28"/>
  <c r="I412" i="28"/>
  <c r="H412" i="28"/>
  <c r="G412" i="28"/>
  <c r="F412" i="28"/>
  <c r="E412" i="28"/>
  <c r="D412" i="28"/>
  <c r="C412" i="28"/>
  <c r="B412" i="28"/>
  <c r="P411" i="28"/>
  <c r="O411" i="28"/>
  <c r="N411" i="28"/>
  <c r="M411" i="28"/>
  <c r="L411" i="28"/>
  <c r="K411" i="28"/>
  <c r="J411" i="28"/>
  <c r="I411" i="28"/>
  <c r="H411" i="28"/>
  <c r="G411" i="28"/>
  <c r="F411" i="28"/>
  <c r="E411" i="28"/>
  <c r="D411" i="28"/>
  <c r="C411" i="28"/>
  <c r="B411" i="28"/>
  <c r="P408" i="28"/>
  <c r="O408" i="28"/>
  <c r="N408" i="28"/>
  <c r="M408" i="28"/>
  <c r="L408" i="28"/>
  <c r="K408" i="28"/>
  <c r="J408" i="28"/>
  <c r="I408" i="28"/>
  <c r="H408" i="28"/>
  <c r="G408" i="28"/>
  <c r="F408" i="28"/>
  <c r="E408" i="28"/>
  <c r="D408" i="28"/>
  <c r="C408" i="28"/>
  <c r="B408" i="28"/>
  <c r="P407" i="28"/>
  <c r="O407" i="28"/>
  <c r="N407" i="28"/>
  <c r="M407" i="28"/>
  <c r="L407" i="28"/>
  <c r="K407" i="28"/>
  <c r="J407" i="28"/>
  <c r="I407" i="28"/>
  <c r="H407" i="28"/>
  <c r="G407" i="28"/>
  <c r="F407" i="28"/>
  <c r="E407" i="28"/>
  <c r="D407" i="28"/>
  <c r="C407" i="28"/>
  <c r="B407" i="28"/>
  <c r="P406" i="28"/>
  <c r="O406" i="28"/>
  <c r="N406" i="28"/>
  <c r="M406" i="28"/>
  <c r="L406" i="28"/>
  <c r="K406" i="28"/>
  <c r="J406" i="28"/>
  <c r="I406" i="28"/>
  <c r="H406" i="28"/>
  <c r="G406" i="28"/>
  <c r="F406" i="28"/>
  <c r="E406" i="28"/>
  <c r="D406" i="28"/>
  <c r="C406" i="28"/>
  <c r="B406" i="28"/>
  <c r="P405" i="28"/>
  <c r="O405" i="28"/>
  <c r="N405" i="28"/>
  <c r="M405" i="28"/>
  <c r="L405" i="28"/>
  <c r="K405" i="28"/>
  <c r="J405" i="28"/>
  <c r="I405" i="28"/>
  <c r="H405" i="28"/>
  <c r="G405" i="28"/>
  <c r="F405" i="28"/>
  <c r="E405" i="28"/>
  <c r="D405" i="28"/>
  <c r="C405" i="28"/>
  <c r="B405" i="28"/>
  <c r="P402" i="28"/>
  <c r="O402" i="28"/>
  <c r="O445" i="28" s="1"/>
  <c r="N402" i="28"/>
  <c r="N439" i="28" s="1"/>
  <c r="M402" i="28"/>
  <c r="L402" i="28"/>
  <c r="K402" i="28"/>
  <c r="K421" i="28" s="1"/>
  <c r="J402" i="28"/>
  <c r="I402" i="28"/>
  <c r="I415" i="28" s="1"/>
  <c r="H402" i="28"/>
  <c r="G402" i="28"/>
  <c r="G445" i="28" s="1"/>
  <c r="F402" i="28"/>
  <c r="E402" i="28"/>
  <c r="D402" i="28"/>
  <c r="C402" i="28"/>
  <c r="C421" i="28" s="1"/>
  <c r="B402" i="28"/>
  <c r="P401" i="28"/>
  <c r="O401" i="28"/>
  <c r="N401" i="28"/>
  <c r="M401" i="28"/>
  <c r="L401" i="28"/>
  <c r="K401" i="28"/>
  <c r="J401" i="28"/>
  <c r="I401" i="28"/>
  <c r="H401" i="28"/>
  <c r="G401" i="28"/>
  <c r="F401" i="28"/>
  <c r="E401" i="28"/>
  <c r="D401" i="28"/>
  <c r="C401" i="28"/>
  <c r="B401" i="28"/>
  <c r="P400" i="28"/>
  <c r="O400" i="28"/>
  <c r="N400" i="28"/>
  <c r="M400" i="28"/>
  <c r="L400" i="28"/>
  <c r="K400" i="28"/>
  <c r="J400" i="28"/>
  <c r="I400" i="28"/>
  <c r="H400" i="28"/>
  <c r="G400" i="28"/>
  <c r="F400" i="28"/>
  <c r="E400" i="28"/>
  <c r="D400" i="28"/>
  <c r="C400" i="28"/>
  <c r="B400" i="28"/>
  <c r="P399" i="28"/>
  <c r="O399" i="28"/>
  <c r="N399" i="28"/>
  <c r="M399" i="28"/>
  <c r="L399" i="28"/>
  <c r="K399" i="28"/>
  <c r="J399" i="28"/>
  <c r="I399" i="28"/>
  <c r="H399" i="28"/>
  <c r="G399" i="28"/>
  <c r="F399" i="28"/>
  <c r="E399" i="28"/>
  <c r="D399" i="28"/>
  <c r="C399" i="28"/>
  <c r="B399" i="28"/>
  <c r="P396" i="28"/>
  <c r="P397" i="28" s="1"/>
  <c r="O396" i="28"/>
  <c r="N396" i="28"/>
  <c r="N397" i="28" s="1"/>
  <c r="M396" i="28"/>
  <c r="L396" i="28"/>
  <c r="K396" i="28"/>
  <c r="J396" i="28"/>
  <c r="J397" i="28" s="1"/>
  <c r="I396" i="28"/>
  <c r="H396" i="28"/>
  <c r="G396" i="28"/>
  <c r="F396" i="28"/>
  <c r="F397" i="28" s="1"/>
  <c r="E396" i="28"/>
  <c r="D396" i="28"/>
  <c r="C396" i="28"/>
  <c r="B396" i="28"/>
  <c r="B397" i="28" s="1"/>
  <c r="P395" i="28"/>
  <c r="O395" i="28"/>
  <c r="N395" i="28"/>
  <c r="M395" i="28"/>
  <c r="L395" i="28"/>
  <c r="K395" i="28"/>
  <c r="J395" i="28"/>
  <c r="I395" i="28"/>
  <c r="H395" i="28"/>
  <c r="G395" i="28"/>
  <c r="F395" i="28"/>
  <c r="E395" i="28"/>
  <c r="D395" i="28"/>
  <c r="C395" i="28"/>
  <c r="B395" i="28"/>
  <c r="P394" i="28"/>
  <c r="O394" i="28"/>
  <c r="N394" i="28"/>
  <c r="M394" i="28"/>
  <c r="L394" i="28"/>
  <c r="K394" i="28"/>
  <c r="J394" i="28"/>
  <c r="I394" i="28"/>
  <c r="H394" i="28"/>
  <c r="G394" i="28"/>
  <c r="F394" i="28"/>
  <c r="E394" i="28"/>
  <c r="D394" i="28"/>
  <c r="C394" i="28"/>
  <c r="B394" i="28"/>
  <c r="P393" i="28"/>
  <c r="O393" i="28"/>
  <c r="N393" i="28"/>
  <c r="M393" i="28"/>
  <c r="L393" i="28"/>
  <c r="K393" i="28"/>
  <c r="J393" i="28"/>
  <c r="I393" i="28"/>
  <c r="H393" i="28"/>
  <c r="G393" i="28"/>
  <c r="F393" i="28"/>
  <c r="E393" i="28"/>
  <c r="D393" i="28"/>
  <c r="C393" i="28"/>
  <c r="B393" i="28"/>
  <c r="J391" i="28"/>
  <c r="P390" i="28"/>
  <c r="O390" i="28"/>
  <c r="N390" i="28"/>
  <c r="M390" i="28"/>
  <c r="L390" i="28"/>
  <c r="K390" i="28"/>
  <c r="J390" i="28"/>
  <c r="I390" i="28"/>
  <c r="H390" i="28"/>
  <c r="G390" i="28"/>
  <c r="F390" i="28"/>
  <c r="F391" i="28" s="1"/>
  <c r="E390" i="28"/>
  <c r="D390" i="28"/>
  <c r="C390" i="28"/>
  <c r="B390" i="28"/>
  <c r="P389" i="28"/>
  <c r="O389" i="28"/>
  <c r="N389" i="28"/>
  <c r="M389" i="28"/>
  <c r="L389" i="28"/>
  <c r="K389" i="28"/>
  <c r="J389" i="28"/>
  <c r="I389" i="28"/>
  <c r="H389" i="28"/>
  <c r="G389" i="28"/>
  <c r="F389" i="28"/>
  <c r="E389" i="28"/>
  <c r="D389" i="28"/>
  <c r="C389" i="28"/>
  <c r="B389" i="28"/>
  <c r="P388" i="28"/>
  <c r="O388" i="28"/>
  <c r="N388" i="28"/>
  <c r="M388" i="28"/>
  <c r="L388" i="28"/>
  <c r="K388" i="28"/>
  <c r="J388" i="28"/>
  <c r="I388" i="28"/>
  <c r="H388" i="28"/>
  <c r="G388" i="28"/>
  <c r="F388" i="28"/>
  <c r="E388" i="28"/>
  <c r="D388" i="28"/>
  <c r="C388" i="28"/>
  <c r="B388" i="28"/>
  <c r="P387" i="28"/>
  <c r="O387" i="28"/>
  <c r="N387" i="28"/>
  <c r="M387" i="28"/>
  <c r="L387" i="28"/>
  <c r="K387" i="28"/>
  <c r="J387" i="28"/>
  <c r="I387" i="28"/>
  <c r="H387" i="28"/>
  <c r="G387" i="28"/>
  <c r="F387" i="28"/>
  <c r="E387" i="28"/>
  <c r="D387" i="28"/>
  <c r="C387" i="28"/>
  <c r="B387" i="28"/>
  <c r="P384" i="28"/>
  <c r="O384" i="28"/>
  <c r="N384" i="28"/>
  <c r="M384" i="28"/>
  <c r="L384" i="28"/>
  <c r="K384" i="28"/>
  <c r="J384" i="28"/>
  <c r="J385" i="28" s="1"/>
  <c r="I384" i="28"/>
  <c r="H384" i="28"/>
  <c r="G384" i="28"/>
  <c r="F384" i="28"/>
  <c r="F385" i="28" s="1"/>
  <c r="E384" i="28"/>
  <c r="D384" i="28"/>
  <c r="C384" i="28"/>
  <c r="B384" i="28"/>
  <c r="P383" i="28"/>
  <c r="O383" i="28"/>
  <c r="N383" i="28"/>
  <c r="M383" i="28"/>
  <c r="L383" i="28"/>
  <c r="K383" i="28"/>
  <c r="J383" i="28"/>
  <c r="I383" i="28"/>
  <c r="H383" i="28"/>
  <c r="G383" i="28"/>
  <c r="F383" i="28"/>
  <c r="E383" i="28"/>
  <c r="D383" i="28"/>
  <c r="C383" i="28"/>
  <c r="B383" i="28"/>
  <c r="P382" i="28"/>
  <c r="O382" i="28"/>
  <c r="N382" i="28"/>
  <c r="M382" i="28"/>
  <c r="L382" i="28"/>
  <c r="K382" i="28"/>
  <c r="J382" i="28"/>
  <c r="I382" i="28"/>
  <c r="H382" i="28"/>
  <c r="G382" i="28"/>
  <c r="F382" i="28"/>
  <c r="E382" i="28"/>
  <c r="D382" i="28"/>
  <c r="C382" i="28"/>
  <c r="B382" i="28"/>
  <c r="P381" i="28"/>
  <c r="O381" i="28"/>
  <c r="N381" i="28"/>
  <c r="M381" i="28"/>
  <c r="L381" i="28"/>
  <c r="K381" i="28"/>
  <c r="J381" i="28"/>
  <c r="I381" i="28"/>
  <c r="H381" i="28"/>
  <c r="G381" i="28"/>
  <c r="F381" i="28"/>
  <c r="E381" i="28"/>
  <c r="D381" i="28"/>
  <c r="C381" i="28"/>
  <c r="B381" i="28"/>
  <c r="P378" i="28"/>
  <c r="O378" i="28"/>
  <c r="N378" i="28"/>
  <c r="M378" i="28"/>
  <c r="M379" i="28" s="1"/>
  <c r="L378" i="28"/>
  <c r="K378" i="28"/>
  <c r="J378" i="28"/>
  <c r="J379" i="28" s="1"/>
  <c r="I378" i="28"/>
  <c r="I379" i="28" s="1"/>
  <c r="H378" i="28"/>
  <c r="G378" i="28"/>
  <c r="F378" i="28"/>
  <c r="F379" i="28" s="1"/>
  <c r="E378" i="28"/>
  <c r="E379" i="28" s="1"/>
  <c r="D378" i="28"/>
  <c r="C378" i="28"/>
  <c r="B378" i="28"/>
  <c r="P377" i="28"/>
  <c r="O377" i="28"/>
  <c r="N377" i="28"/>
  <c r="M377" i="28"/>
  <c r="L377" i="28"/>
  <c r="K377" i="28"/>
  <c r="J377" i="28"/>
  <c r="I377" i="28"/>
  <c r="H377" i="28"/>
  <c r="G377" i="28"/>
  <c r="F377" i="28"/>
  <c r="E377" i="28"/>
  <c r="D377" i="28"/>
  <c r="C377" i="28"/>
  <c r="B377" i="28"/>
  <c r="P376" i="28"/>
  <c r="O376" i="28"/>
  <c r="N376" i="28"/>
  <c r="M376" i="28"/>
  <c r="L376" i="28"/>
  <c r="K376" i="28"/>
  <c r="J376" i="28"/>
  <c r="I376" i="28"/>
  <c r="H376" i="28"/>
  <c r="G376" i="28"/>
  <c r="F376" i="28"/>
  <c r="E376" i="28"/>
  <c r="D376" i="28"/>
  <c r="C376" i="28"/>
  <c r="B376" i="28"/>
  <c r="P375" i="28"/>
  <c r="O375" i="28"/>
  <c r="N375" i="28"/>
  <c r="M375" i="28"/>
  <c r="L375" i="28"/>
  <c r="K375" i="28"/>
  <c r="J375" i="28"/>
  <c r="I375" i="28"/>
  <c r="H375" i="28"/>
  <c r="G375" i="28"/>
  <c r="F375" i="28"/>
  <c r="E375" i="28"/>
  <c r="D375" i="28"/>
  <c r="C375" i="28"/>
  <c r="B375" i="28"/>
  <c r="P372" i="28"/>
  <c r="P373" i="28" s="1"/>
  <c r="O372" i="28"/>
  <c r="O373" i="28" s="1"/>
  <c r="N372" i="28"/>
  <c r="M372" i="28"/>
  <c r="L372" i="28"/>
  <c r="K372" i="28"/>
  <c r="J372" i="28"/>
  <c r="J373" i="28" s="1"/>
  <c r="I372" i="28"/>
  <c r="H372" i="28"/>
  <c r="G372" i="28"/>
  <c r="F372" i="28"/>
  <c r="F373" i="28" s="1"/>
  <c r="E372" i="28"/>
  <c r="D372" i="28"/>
  <c r="D373" i="28" s="1"/>
  <c r="C372" i="28"/>
  <c r="C373" i="28" s="1"/>
  <c r="B372" i="28"/>
  <c r="P371" i="28"/>
  <c r="O371" i="28"/>
  <c r="N371" i="28"/>
  <c r="M371" i="28"/>
  <c r="L371" i="28"/>
  <c r="K371" i="28"/>
  <c r="J371" i="28"/>
  <c r="I371" i="28"/>
  <c r="H371" i="28"/>
  <c r="G371" i="28"/>
  <c r="F371" i="28"/>
  <c r="E371" i="28"/>
  <c r="D371" i="28"/>
  <c r="C371" i="28"/>
  <c r="B371" i="28"/>
  <c r="P370" i="28"/>
  <c r="O370" i="28"/>
  <c r="N370" i="28"/>
  <c r="M370" i="28"/>
  <c r="L370" i="28"/>
  <c r="K370" i="28"/>
  <c r="J370" i="28"/>
  <c r="I370" i="28"/>
  <c r="H370" i="28"/>
  <c r="G370" i="28"/>
  <c r="F370" i="28"/>
  <c r="E370" i="28"/>
  <c r="D370" i="28"/>
  <c r="C370" i="28"/>
  <c r="B370" i="28"/>
  <c r="P369" i="28"/>
  <c r="O369" i="28"/>
  <c r="N369" i="28"/>
  <c r="M369" i="28"/>
  <c r="L369" i="28"/>
  <c r="K369" i="28"/>
  <c r="J369" i="28"/>
  <c r="I369" i="28"/>
  <c r="H369" i="28"/>
  <c r="G369" i="28"/>
  <c r="F369" i="28"/>
  <c r="E369" i="28"/>
  <c r="D369" i="28"/>
  <c r="C369" i="28"/>
  <c r="B369" i="28"/>
  <c r="P366" i="28"/>
  <c r="P367" i="28" s="1"/>
  <c r="O366" i="28"/>
  <c r="O367" i="28" s="1"/>
  <c r="N366" i="28"/>
  <c r="M366" i="28"/>
  <c r="M367" i="28" s="1"/>
  <c r="L366" i="28"/>
  <c r="K366" i="28"/>
  <c r="J366" i="28"/>
  <c r="I366" i="28"/>
  <c r="I367" i="28" s="1"/>
  <c r="H366" i="28"/>
  <c r="H367" i="28" s="1"/>
  <c r="G366" i="28"/>
  <c r="F366" i="28"/>
  <c r="F367" i="28" s="1"/>
  <c r="E366" i="28"/>
  <c r="E367" i="28" s="1"/>
  <c r="D366" i="28"/>
  <c r="D367" i="28" s="1"/>
  <c r="C366" i="28"/>
  <c r="C367" i="28" s="1"/>
  <c r="B366" i="28"/>
  <c r="P365" i="28"/>
  <c r="O365" i="28"/>
  <c r="N365" i="28"/>
  <c r="M365" i="28"/>
  <c r="L365" i="28"/>
  <c r="K365" i="28"/>
  <c r="J365" i="28"/>
  <c r="I365" i="28"/>
  <c r="H365" i="28"/>
  <c r="G365" i="28"/>
  <c r="F365" i="28"/>
  <c r="E365" i="28"/>
  <c r="D365" i="28"/>
  <c r="C365" i="28"/>
  <c r="B365" i="28"/>
  <c r="P364" i="28"/>
  <c r="O364" i="28"/>
  <c r="N364" i="28"/>
  <c r="M364" i="28"/>
  <c r="L364" i="28"/>
  <c r="K364" i="28"/>
  <c r="J364" i="28"/>
  <c r="I364" i="28"/>
  <c r="H364" i="28"/>
  <c r="G364" i="28"/>
  <c r="F364" i="28"/>
  <c r="E364" i="28"/>
  <c r="D364" i="28"/>
  <c r="C364" i="28"/>
  <c r="B364" i="28"/>
  <c r="P363" i="28"/>
  <c r="O363" i="28"/>
  <c r="N363" i="28"/>
  <c r="M363" i="28"/>
  <c r="L363" i="28"/>
  <c r="K363" i="28"/>
  <c r="J363" i="28"/>
  <c r="I363" i="28"/>
  <c r="H363" i="28"/>
  <c r="G363" i="28"/>
  <c r="F363" i="28"/>
  <c r="E363" i="28"/>
  <c r="D363" i="28"/>
  <c r="C363" i="28"/>
  <c r="B363" i="28"/>
  <c r="P360" i="28"/>
  <c r="O360" i="28"/>
  <c r="O361" i="28" s="1"/>
  <c r="N360" i="28"/>
  <c r="M360" i="28"/>
  <c r="M361" i="28" s="1"/>
  <c r="L360" i="28"/>
  <c r="K360" i="28"/>
  <c r="J360" i="28"/>
  <c r="J361" i="28" s="1"/>
  <c r="I360" i="28"/>
  <c r="H360" i="28"/>
  <c r="G360" i="28"/>
  <c r="F360" i="28"/>
  <c r="F361" i="28" s="1"/>
  <c r="E360" i="28"/>
  <c r="E361" i="28" s="1"/>
  <c r="D360" i="28"/>
  <c r="C360" i="28"/>
  <c r="C361" i="28" s="1"/>
  <c r="B360" i="28"/>
  <c r="P359" i="28"/>
  <c r="O359" i="28"/>
  <c r="N359" i="28"/>
  <c r="M359" i="28"/>
  <c r="L359" i="28"/>
  <c r="K359" i="28"/>
  <c r="J359" i="28"/>
  <c r="I359" i="28"/>
  <c r="H359" i="28"/>
  <c r="G359" i="28"/>
  <c r="F359" i="28"/>
  <c r="E359" i="28"/>
  <c r="D359" i="28"/>
  <c r="C359" i="28"/>
  <c r="B359" i="28"/>
  <c r="P358" i="28"/>
  <c r="O358" i="28"/>
  <c r="N358" i="28"/>
  <c r="M358" i="28"/>
  <c r="L358" i="28"/>
  <c r="K358" i="28"/>
  <c r="J358" i="28"/>
  <c r="I358" i="28"/>
  <c r="H358" i="28"/>
  <c r="G358" i="28"/>
  <c r="F358" i="28"/>
  <c r="E358" i="28"/>
  <c r="D358" i="28"/>
  <c r="C358" i="28"/>
  <c r="B358" i="28"/>
  <c r="P357" i="28"/>
  <c r="O357" i="28"/>
  <c r="N357" i="28"/>
  <c r="M357" i="28"/>
  <c r="L357" i="28"/>
  <c r="K357" i="28"/>
  <c r="J357" i="28"/>
  <c r="I357" i="28"/>
  <c r="H357" i="28"/>
  <c r="G357" i="28"/>
  <c r="F357" i="28"/>
  <c r="E357" i="28"/>
  <c r="D357" i="28"/>
  <c r="C357" i="28"/>
  <c r="B357" i="28"/>
  <c r="P354" i="28"/>
  <c r="O354" i="28"/>
  <c r="O355" i="28" s="1"/>
  <c r="N354" i="28"/>
  <c r="M354" i="28"/>
  <c r="M355" i="28" s="1"/>
  <c r="L354" i="28"/>
  <c r="K354" i="28"/>
  <c r="J354" i="28"/>
  <c r="J355" i="28" s="1"/>
  <c r="I354" i="28"/>
  <c r="I355" i="28" s="1"/>
  <c r="H354" i="28"/>
  <c r="G354" i="28"/>
  <c r="F354" i="28"/>
  <c r="F355" i="28" s="1"/>
  <c r="E354" i="28"/>
  <c r="E355" i="28" s="1"/>
  <c r="D354" i="28"/>
  <c r="C354" i="28"/>
  <c r="C355" i="28" s="1"/>
  <c r="B354" i="28"/>
  <c r="P353" i="28"/>
  <c r="O353" i="28"/>
  <c r="N353" i="28"/>
  <c r="M353" i="28"/>
  <c r="L353" i="28"/>
  <c r="K353" i="28"/>
  <c r="J353" i="28"/>
  <c r="I353" i="28"/>
  <c r="H353" i="28"/>
  <c r="G353" i="28"/>
  <c r="F353" i="28"/>
  <c r="E353" i="28"/>
  <c r="D353" i="28"/>
  <c r="C353" i="28"/>
  <c r="B353" i="28"/>
  <c r="P352" i="28"/>
  <c r="O352" i="28"/>
  <c r="N352" i="28"/>
  <c r="M352" i="28"/>
  <c r="L352" i="28"/>
  <c r="K352" i="28"/>
  <c r="J352" i="28"/>
  <c r="I352" i="28"/>
  <c r="H352" i="28"/>
  <c r="G352" i="28"/>
  <c r="F352" i="28"/>
  <c r="E352" i="28"/>
  <c r="D352" i="28"/>
  <c r="C352" i="28"/>
  <c r="B352" i="28"/>
  <c r="P351" i="28"/>
  <c r="O351" i="28"/>
  <c r="N351" i="28"/>
  <c r="M351" i="28"/>
  <c r="L351" i="28"/>
  <c r="K351" i="28"/>
  <c r="J351" i="28"/>
  <c r="I351" i="28"/>
  <c r="H351" i="28"/>
  <c r="G351" i="28"/>
  <c r="F351" i="28"/>
  <c r="E351" i="28"/>
  <c r="D351" i="28"/>
  <c r="C351" i="28"/>
  <c r="B351" i="28"/>
  <c r="BM213" i="28"/>
  <c r="BM215" i="28" s="1"/>
  <c r="BL213" i="28"/>
  <c r="BL215" i="28" s="1"/>
  <c r="BK213" i="28"/>
  <c r="BK215" i="28" s="1"/>
  <c r="BJ213" i="28"/>
  <c r="BJ215" i="28" s="1"/>
  <c r="BI213" i="28"/>
  <c r="BI215" i="28" s="1"/>
  <c r="BH213" i="28"/>
  <c r="BH215" i="28" s="1"/>
  <c r="BG213" i="28"/>
  <c r="BG215" i="28" s="1"/>
  <c r="BF213" i="28"/>
  <c r="BF215" i="28" s="1"/>
  <c r="BE213" i="28"/>
  <c r="BE215" i="28" s="1"/>
  <c r="BD213" i="28"/>
  <c r="BD215" i="28" s="1"/>
  <c r="BC213" i="28"/>
  <c r="BC215" i="28" s="1"/>
  <c r="BB213" i="28"/>
  <c r="BB215" i="28" s="1"/>
  <c r="BA213" i="28"/>
  <c r="BA215" i="28" s="1"/>
  <c r="AZ213" i="28"/>
  <c r="AZ215" i="28" s="1"/>
  <c r="AY213" i="28"/>
  <c r="AY215" i="28" s="1"/>
  <c r="AX213" i="28"/>
  <c r="AX215" i="28" s="1"/>
  <c r="AW213" i="28"/>
  <c r="AW215" i="28" s="1"/>
  <c r="AV213" i="28"/>
  <c r="AV215" i="28" s="1"/>
  <c r="AU213" i="28"/>
  <c r="AU215" i="28" s="1"/>
  <c r="AT213" i="28"/>
  <c r="AT215" i="28" s="1"/>
  <c r="AS213" i="28"/>
  <c r="AS215" i="28" s="1"/>
  <c r="AR213" i="28"/>
  <c r="AR215" i="28" s="1"/>
  <c r="AQ213" i="28"/>
  <c r="AQ215" i="28" s="1"/>
  <c r="AP213" i="28"/>
  <c r="AP215" i="28" s="1"/>
  <c r="AO213" i="28"/>
  <c r="AO215" i="28" s="1"/>
  <c r="AN213" i="28"/>
  <c r="AN215" i="28" s="1"/>
  <c r="AM213" i="28"/>
  <c r="AM215" i="28" s="1"/>
  <c r="AL213" i="28"/>
  <c r="AL215" i="28" s="1"/>
  <c r="AK213" i="28"/>
  <c r="AK215" i="28" s="1"/>
  <c r="AJ213" i="28"/>
  <c r="AJ215" i="28" s="1"/>
  <c r="AI213" i="28"/>
  <c r="AI215" i="28" s="1"/>
  <c r="AH213" i="28"/>
  <c r="AH215" i="28" s="1"/>
  <c r="AG213" i="28"/>
  <c r="AG215" i="28" s="1"/>
  <c r="AF213" i="28"/>
  <c r="AF215" i="28" s="1"/>
  <c r="AE213" i="28"/>
  <c r="AE215" i="28" s="1"/>
  <c r="AD213" i="28"/>
  <c r="AD215" i="28" s="1"/>
  <c r="AC213" i="28"/>
  <c r="AC215" i="28" s="1"/>
  <c r="AB213" i="28"/>
  <c r="AB215" i="28" s="1"/>
  <c r="AA213" i="28"/>
  <c r="AA215" i="28" s="1"/>
  <c r="Z213" i="28"/>
  <c r="Z215" i="28" s="1"/>
  <c r="Y213" i="28"/>
  <c r="Y215" i="28" s="1"/>
  <c r="X213" i="28"/>
  <c r="X215" i="28" s="1"/>
  <c r="W213" i="28"/>
  <c r="W215" i="28" s="1"/>
  <c r="V213" i="28"/>
  <c r="V215" i="28" s="1"/>
  <c r="U213" i="28"/>
  <c r="U215" i="28" s="1"/>
  <c r="T213" i="28"/>
  <c r="T215" i="28" s="1"/>
  <c r="S213" i="28"/>
  <c r="S215" i="28" s="1"/>
  <c r="R213" i="28"/>
  <c r="R215" i="28" s="1"/>
  <c r="Q213" i="28"/>
  <c r="Q215" i="28" s="1"/>
  <c r="P213" i="28"/>
  <c r="P215" i="28" s="1"/>
  <c r="L543" i="28" s="1"/>
  <c r="O213" i="28"/>
  <c r="O215" i="28" s="1"/>
  <c r="M540" i="28" s="1"/>
  <c r="N213" i="28"/>
  <c r="N215" i="28" s="1"/>
  <c r="M541" i="28" s="1"/>
  <c r="M213" i="28"/>
  <c r="M215" i="28" s="1"/>
  <c r="M542" i="28" s="1"/>
  <c r="L213" i="28"/>
  <c r="L215" i="28" s="1"/>
  <c r="M543" i="28" s="1"/>
  <c r="K213" i="28"/>
  <c r="K215" i="28" s="1"/>
  <c r="N540" i="28" s="1"/>
  <c r="J213" i="28"/>
  <c r="J215" i="28" s="1"/>
  <c r="N541" i="28" s="1"/>
  <c r="I213" i="28"/>
  <c r="I215" i="28" s="1"/>
  <c r="N542" i="28" s="1"/>
  <c r="H213" i="28"/>
  <c r="H215" i="28" s="1"/>
  <c r="N543" i="28" s="1"/>
  <c r="G213" i="28"/>
  <c r="G215" i="28" s="1"/>
  <c r="O540" i="28" s="1"/>
  <c r="F213" i="28"/>
  <c r="F215" i="28" s="1"/>
  <c r="O541" i="28" s="1"/>
  <c r="E213" i="28"/>
  <c r="E215" i="28" s="1"/>
  <c r="O542" i="28" s="1"/>
  <c r="D213" i="28"/>
  <c r="D215" i="28" s="1"/>
  <c r="O543" i="28" s="1"/>
  <c r="C213" i="28"/>
  <c r="C215" i="28" s="1"/>
  <c r="P540" i="28" s="1"/>
  <c r="B213" i="28"/>
  <c r="B215" i="28" s="1"/>
  <c r="P541" i="28" s="1"/>
  <c r="AI124" i="28"/>
  <c r="BL123" i="28"/>
  <c r="BK123" i="28"/>
  <c r="BJ123" i="28"/>
  <c r="BI123" i="28"/>
  <c r="BH123" i="28"/>
  <c r="BG123" i="28"/>
  <c r="BF123" i="28"/>
  <c r="BE123" i="28"/>
  <c r="BD123" i="28"/>
  <c r="BL122" i="28"/>
  <c r="BL124" i="28" s="1"/>
  <c r="BL125" i="28" s="1"/>
  <c r="BK122" i="28"/>
  <c r="BK124" i="28" s="1"/>
  <c r="BJ122" i="28"/>
  <c r="BJ124" i="28" s="1"/>
  <c r="BI122" i="28"/>
  <c r="BI124" i="28" s="1"/>
  <c r="BH122" i="28"/>
  <c r="BH124" i="28" s="1"/>
  <c r="BH125" i="28" s="1"/>
  <c r="BG122" i="28"/>
  <c r="BG124" i="28" s="1"/>
  <c r="BF122" i="28"/>
  <c r="BF124" i="28" s="1"/>
  <c r="BE122" i="28"/>
  <c r="BE124" i="28" s="1"/>
  <c r="BD122" i="28"/>
  <c r="BD124" i="28" s="1"/>
  <c r="BD125" i="28" s="1"/>
  <c r="BC122" i="28"/>
  <c r="BC124" i="28" s="1"/>
  <c r="BB122" i="28"/>
  <c r="BB124" i="28" s="1"/>
  <c r="BA122" i="28"/>
  <c r="BA124" i="28" s="1"/>
  <c r="AZ122" i="28"/>
  <c r="AZ124" i="28" s="1"/>
  <c r="AY122" i="28"/>
  <c r="AY124" i="28" s="1"/>
  <c r="AX122" i="28"/>
  <c r="AX124" i="28" s="1"/>
  <c r="AW122" i="28"/>
  <c r="AW124" i="28" s="1"/>
  <c r="AV122" i="28"/>
  <c r="AV124" i="28" s="1"/>
  <c r="AU122" i="28"/>
  <c r="AU124" i="28" s="1"/>
  <c r="AT122" i="28"/>
  <c r="AT124" i="28" s="1"/>
  <c r="AS122" i="28"/>
  <c r="AS124" i="28" s="1"/>
  <c r="AR122" i="28"/>
  <c r="AR124" i="28" s="1"/>
  <c r="AQ122" i="28"/>
  <c r="AQ124" i="28" s="1"/>
  <c r="AP122" i="28"/>
  <c r="AP124" i="28" s="1"/>
  <c r="AO122" i="28"/>
  <c r="AO124" i="28" s="1"/>
  <c r="AN122" i="28"/>
  <c r="AN124" i="28" s="1"/>
  <c r="AM122" i="28"/>
  <c r="AM124" i="28" s="1"/>
  <c r="AL122" i="28"/>
  <c r="AL124" i="28" s="1"/>
  <c r="AK122" i="28"/>
  <c r="AK124" i="28" s="1"/>
  <c r="AJ122" i="28"/>
  <c r="AJ124" i="28" s="1"/>
  <c r="AI122" i="28"/>
  <c r="AH122" i="28"/>
  <c r="AH124" i="28" s="1"/>
  <c r="AG122" i="28"/>
  <c r="AG124" i="28" s="1"/>
  <c r="AF122" i="28"/>
  <c r="AF124" i="28" s="1"/>
  <c r="AE122" i="28"/>
  <c r="AE124" i="28" s="1"/>
  <c r="AD122" i="28"/>
  <c r="AD124" i="28" s="1"/>
  <c r="AC122" i="28"/>
  <c r="AC124" i="28" s="1"/>
  <c r="AB122" i="28"/>
  <c r="AB124" i="28" s="1"/>
  <c r="AA122" i="28"/>
  <c r="AA124" i="28" s="1"/>
  <c r="Z122" i="28"/>
  <c r="Z124" i="28" s="1"/>
  <c r="Y122" i="28"/>
  <c r="Y124" i="28" s="1"/>
  <c r="X122" i="28"/>
  <c r="X124" i="28" s="1"/>
  <c r="W122" i="28"/>
  <c r="W124" i="28" s="1"/>
  <c r="V122" i="28"/>
  <c r="V124" i="28" s="1"/>
  <c r="U122" i="28"/>
  <c r="U124" i="28" s="1"/>
  <c r="T122" i="28"/>
  <c r="T124" i="28" s="1"/>
  <c r="S122" i="28"/>
  <c r="S124" i="28" s="1"/>
  <c r="R122" i="28"/>
  <c r="R124" i="28" s="1"/>
  <c r="Q122" i="28"/>
  <c r="Q124" i="28" s="1"/>
  <c r="P122" i="28"/>
  <c r="P124" i="28" s="1"/>
  <c r="L426" i="28" s="1"/>
  <c r="O122" i="28"/>
  <c r="O124" i="28" s="1"/>
  <c r="M423" i="28" s="1"/>
  <c r="N122" i="28"/>
  <c r="N124" i="28" s="1"/>
  <c r="M424" i="28" s="1"/>
  <c r="M122" i="28"/>
  <c r="M124" i="28" s="1"/>
  <c r="M425" i="28" s="1"/>
  <c r="L122" i="28"/>
  <c r="L124" i="28" s="1"/>
  <c r="M426" i="28" s="1"/>
  <c r="K122" i="28"/>
  <c r="K124" i="28" s="1"/>
  <c r="N423" i="28" s="1"/>
  <c r="J122" i="28"/>
  <c r="J124" i="28" s="1"/>
  <c r="N424" i="28" s="1"/>
  <c r="I122" i="28"/>
  <c r="I124" i="28" s="1"/>
  <c r="N425" i="28" s="1"/>
  <c r="H122" i="28"/>
  <c r="H124" i="28" s="1"/>
  <c r="N426" i="28" s="1"/>
  <c r="N427" i="28" s="1"/>
  <c r="G122" i="28"/>
  <c r="G124" i="28" s="1"/>
  <c r="O423" i="28" s="1"/>
  <c r="F122" i="28"/>
  <c r="F124" i="28" s="1"/>
  <c r="O424" i="28" s="1"/>
  <c r="E122" i="28"/>
  <c r="E124" i="28" s="1"/>
  <c r="O425" i="28" s="1"/>
  <c r="D122" i="28"/>
  <c r="D124" i="28" s="1"/>
  <c r="O426" i="28" s="1"/>
  <c r="O427" i="28" s="1"/>
  <c r="C122" i="28"/>
  <c r="C124" i="28" s="1"/>
  <c r="P423" i="28" s="1"/>
  <c r="B122" i="28"/>
  <c r="B124" i="28" s="1"/>
  <c r="BL121" i="28"/>
  <c r="BK121" i="28"/>
  <c r="BJ121" i="28"/>
  <c r="BI121" i="28"/>
  <c r="BH121" i="28"/>
  <c r="BG121" i="28"/>
  <c r="BF121" i="28"/>
  <c r="BE121" i="28"/>
  <c r="BD121" i="28"/>
  <c r="BC121" i="28"/>
  <c r="BB121" i="28"/>
  <c r="BA121" i="28"/>
  <c r="AZ121" i="28"/>
  <c r="AY121" i="28"/>
  <c r="AX121" i="28"/>
  <c r="AW121" i="28"/>
  <c r="AV121" i="28"/>
  <c r="AU121" i="28"/>
  <c r="AT121" i="28"/>
  <c r="AS121" i="28"/>
  <c r="AR121" i="28"/>
  <c r="AQ121" i="28"/>
  <c r="AP121" i="28"/>
  <c r="AO121" i="28"/>
  <c r="AN121" i="28"/>
  <c r="AM121" i="28"/>
  <c r="AL121" i="28"/>
  <c r="AK121" i="28"/>
  <c r="AJ121" i="28"/>
  <c r="AI121" i="28"/>
  <c r="AH121" i="28"/>
  <c r="AG121" i="28"/>
  <c r="AF121" i="28"/>
  <c r="AE121" i="28"/>
  <c r="AD121" i="28"/>
  <c r="AC121" i="28"/>
  <c r="AB121" i="28"/>
  <c r="AA121" i="28"/>
  <c r="Z121" i="28"/>
  <c r="Y121" i="28"/>
  <c r="X121" i="28"/>
  <c r="W121" i="28"/>
  <c r="V121" i="28"/>
  <c r="U121" i="28"/>
  <c r="T121" i="28"/>
  <c r="S121" i="28"/>
  <c r="R121" i="28"/>
  <c r="Q121" i="28"/>
  <c r="P121" i="28"/>
  <c r="O121" i="28"/>
  <c r="N121" i="28"/>
  <c r="M121" i="28"/>
  <c r="L121" i="28"/>
  <c r="K121" i="28"/>
  <c r="J121" i="28"/>
  <c r="I121" i="28"/>
  <c r="H121" i="28"/>
  <c r="G121" i="28"/>
  <c r="F121" i="28"/>
  <c r="E121" i="28"/>
  <c r="D121" i="28"/>
  <c r="C121" i="28"/>
  <c r="B121" i="28"/>
  <c r="BL120" i="28"/>
  <c r="BK120" i="28"/>
  <c r="BJ120" i="28"/>
  <c r="BI120" i="28"/>
  <c r="BH120" i="28"/>
  <c r="BG120" i="28"/>
  <c r="BF120" i="28"/>
  <c r="BE120" i="28"/>
  <c r="BD120" i="28"/>
  <c r="BC120" i="28"/>
  <c r="BB120" i="28"/>
  <c r="BA120" i="28"/>
  <c r="AZ120" i="28"/>
  <c r="AY120" i="28"/>
  <c r="AX120" i="28"/>
  <c r="AW120" i="28"/>
  <c r="AV120" i="28"/>
  <c r="AU120" i="28"/>
  <c r="AT120" i="28"/>
  <c r="AS120" i="28"/>
  <c r="AR120" i="28"/>
  <c r="AQ120" i="28"/>
  <c r="AP120" i="28"/>
  <c r="AO120" i="28"/>
  <c r="AN120" i="28"/>
  <c r="AM120" i="28"/>
  <c r="AL120" i="28"/>
  <c r="AK120" i="28"/>
  <c r="AJ120" i="28"/>
  <c r="AI120" i="28"/>
  <c r="AH120" i="28"/>
  <c r="AG120" i="28"/>
  <c r="AF120" i="28"/>
  <c r="AE120" i="28"/>
  <c r="AD120" i="28"/>
  <c r="AC120" i="28"/>
  <c r="AB120" i="28"/>
  <c r="AA120" i="28"/>
  <c r="Z120" i="28"/>
  <c r="Y120" i="28"/>
  <c r="X120" i="28"/>
  <c r="W120" i="28"/>
  <c r="V120" i="28"/>
  <c r="U120" i="28"/>
  <c r="T120" i="28"/>
  <c r="S120" i="28"/>
  <c r="R120" i="28"/>
  <c r="Q120" i="28"/>
  <c r="P120" i="28"/>
  <c r="O120" i="28"/>
  <c r="N120" i="28"/>
  <c r="M120" i="28"/>
  <c r="L120" i="28"/>
  <c r="K120" i="28"/>
  <c r="J120" i="28"/>
  <c r="I120" i="28"/>
  <c r="H120" i="28"/>
  <c r="G120" i="28"/>
  <c r="F120" i="28"/>
  <c r="E120" i="28"/>
  <c r="D120" i="28"/>
  <c r="C120" i="28"/>
  <c r="B120" i="28"/>
  <c r="BL119" i="28"/>
  <c r="BK119" i="28"/>
  <c r="BJ119" i="28"/>
  <c r="BI119" i="28"/>
  <c r="BH119" i="28"/>
  <c r="BG119" i="28"/>
  <c r="BF119" i="28"/>
  <c r="BE119" i="28"/>
  <c r="BD119" i="28"/>
  <c r="BC119" i="28"/>
  <c r="BB119" i="28"/>
  <c r="BA119" i="28"/>
  <c r="BA123" i="28" s="1"/>
  <c r="AZ119" i="28"/>
  <c r="AY119" i="28"/>
  <c r="AX119" i="28"/>
  <c r="AW119" i="28"/>
  <c r="AV119" i="28"/>
  <c r="AU119" i="28"/>
  <c r="AT119" i="28"/>
  <c r="AS119" i="28"/>
  <c r="AR119" i="28"/>
  <c r="AQ119" i="28"/>
  <c r="AP119" i="28"/>
  <c r="AO119" i="28"/>
  <c r="AN119" i="28"/>
  <c r="AM119" i="28"/>
  <c r="AL119" i="28"/>
  <c r="AK119" i="28"/>
  <c r="AJ119" i="28"/>
  <c r="AI119" i="28"/>
  <c r="AH119" i="28"/>
  <c r="AG119" i="28"/>
  <c r="AF119" i="28"/>
  <c r="AE119" i="28"/>
  <c r="AD119" i="28"/>
  <c r="AC119" i="28"/>
  <c r="AC123" i="28" s="1"/>
  <c r="AB119" i="28"/>
  <c r="AA119" i="28"/>
  <c r="Z119" i="28"/>
  <c r="Y119" i="28"/>
  <c r="X119" i="28"/>
  <c r="W119" i="28"/>
  <c r="V119" i="28"/>
  <c r="U119" i="28"/>
  <c r="T119" i="28"/>
  <c r="S119" i="28"/>
  <c r="R119" i="28"/>
  <c r="Q119" i="28"/>
  <c r="P119" i="28"/>
  <c r="O119" i="28"/>
  <c r="N119" i="28"/>
  <c r="M119" i="28"/>
  <c r="L119" i="28"/>
  <c r="K119" i="28"/>
  <c r="J119" i="28"/>
  <c r="I119" i="28"/>
  <c r="H119" i="28"/>
  <c r="G119" i="28"/>
  <c r="F119" i="28"/>
  <c r="E119" i="28"/>
  <c r="D119" i="28"/>
  <c r="C119" i="28"/>
  <c r="B119" i="28"/>
  <c r="O721" i="27"/>
  <c r="N721" i="27"/>
  <c r="O720" i="27"/>
  <c r="P720" i="27" s="1"/>
  <c r="M717" i="27"/>
  <c r="N716" i="27"/>
  <c r="L713" i="27"/>
  <c r="M712" i="27"/>
  <c r="M713" i="27" s="1"/>
  <c r="K709" i="27"/>
  <c r="L708" i="27"/>
  <c r="J705" i="27"/>
  <c r="K704" i="27"/>
  <c r="K705" i="27" s="1"/>
  <c r="I701" i="27"/>
  <c r="J700" i="27"/>
  <c r="J701" i="27" s="1"/>
  <c r="H697" i="27"/>
  <c r="I696" i="27"/>
  <c r="J696" i="27" s="1"/>
  <c r="G693" i="27"/>
  <c r="H692" i="27"/>
  <c r="H693" i="27" s="1"/>
  <c r="F689" i="27"/>
  <c r="G688" i="27"/>
  <c r="H688" i="27" s="1"/>
  <c r="I688" i="27" s="1"/>
  <c r="I689" i="27" s="1"/>
  <c r="E685" i="27"/>
  <c r="F684" i="27"/>
  <c r="D681" i="27"/>
  <c r="E680" i="27"/>
  <c r="E681" i="27" s="1"/>
  <c r="C677" i="27"/>
  <c r="D676" i="27"/>
  <c r="D677" i="27" s="1"/>
  <c r="D679" i="27" s="1"/>
  <c r="B673" i="27"/>
  <c r="C672" i="27"/>
  <c r="C673" i="27" s="1"/>
  <c r="O669" i="27"/>
  <c r="N669" i="27"/>
  <c r="O654" i="27"/>
  <c r="N654" i="27"/>
  <c r="M654" i="27"/>
  <c r="L654" i="27"/>
  <c r="K654" i="27"/>
  <c r="J654" i="27"/>
  <c r="I654" i="27"/>
  <c r="H654" i="27"/>
  <c r="G654" i="27"/>
  <c r="F654" i="27"/>
  <c r="E654" i="27"/>
  <c r="D654" i="27"/>
  <c r="C654" i="27"/>
  <c r="B654" i="27"/>
  <c r="O652" i="27"/>
  <c r="N652" i="27"/>
  <c r="M652" i="27"/>
  <c r="L652" i="27"/>
  <c r="K652" i="27"/>
  <c r="J652" i="27"/>
  <c r="I652" i="27"/>
  <c r="H652" i="27"/>
  <c r="G652" i="27"/>
  <c r="F652" i="27"/>
  <c r="E652" i="27"/>
  <c r="D652" i="27"/>
  <c r="C652" i="27"/>
  <c r="B652" i="27"/>
  <c r="P629" i="27"/>
  <c r="O629" i="27"/>
  <c r="N629" i="27"/>
  <c r="M629" i="27"/>
  <c r="L629" i="27"/>
  <c r="K629" i="27"/>
  <c r="J629" i="27"/>
  <c r="I629" i="27"/>
  <c r="H629" i="27"/>
  <c r="G629" i="27"/>
  <c r="F629" i="27"/>
  <c r="E629" i="27"/>
  <c r="D629" i="27"/>
  <c r="C629" i="27"/>
  <c r="B629" i="27"/>
  <c r="P628" i="27"/>
  <c r="O628" i="27"/>
  <c r="N628" i="27"/>
  <c r="M628" i="27"/>
  <c r="L628" i="27"/>
  <c r="K628" i="27"/>
  <c r="J628" i="27"/>
  <c r="I628" i="27"/>
  <c r="H628" i="27"/>
  <c r="G628" i="27"/>
  <c r="F628" i="27"/>
  <c r="E628" i="27"/>
  <c r="D628" i="27"/>
  <c r="C628" i="27"/>
  <c r="B628" i="27"/>
  <c r="P627" i="27"/>
  <c r="O627" i="27"/>
  <c r="N627" i="27"/>
  <c r="M627" i="27"/>
  <c r="L627" i="27"/>
  <c r="K627" i="27"/>
  <c r="J627" i="27"/>
  <c r="I627" i="27"/>
  <c r="H627" i="27"/>
  <c r="G627" i="27"/>
  <c r="F627" i="27"/>
  <c r="E627" i="27"/>
  <c r="D627" i="27"/>
  <c r="C627" i="27"/>
  <c r="B627" i="27"/>
  <c r="P626" i="27"/>
  <c r="O626" i="27"/>
  <c r="N626" i="27"/>
  <c r="M626" i="27"/>
  <c r="L626" i="27"/>
  <c r="K626" i="27"/>
  <c r="J626" i="27"/>
  <c r="I626" i="27"/>
  <c r="H626" i="27"/>
  <c r="G626" i="27"/>
  <c r="F626" i="27"/>
  <c r="E626" i="27"/>
  <c r="D626" i="27"/>
  <c r="C626" i="27"/>
  <c r="B626" i="27"/>
  <c r="P624" i="27"/>
  <c r="O624" i="27"/>
  <c r="N624" i="27"/>
  <c r="M624" i="27"/>
  <c r="L624" i="27"/>
  <c r="K624" i="27"/>
  <c r="J624" i="27"/>
  <c r="I624" i="27"/>
  <c r="H624" i="27"/>
  <c r="G624" i="27"/>
  <c r="F624" i="27"/>
  <c r="E624" i="27"/>
  <c r="D624" i="27"/>
  <c r="C624" i="27"/>
  <c r="B624" i="27"/>
  <c r="P623" i="27"/>
  <c r="O623" i="27"/>
  <c r="N623" i="27"/>
  <c r="M623" i="27"/>
  <c r="L623" i="27"/>
  <c r="K623" i="27"/>
  <c r="J623" i="27"/>
  <c r="I623" i="27"/>
  <c r="H623" i="27"/>
  <c r="G623" i="27"/>
  <c r="F623" i="27"/>
  <c r="E623" i="27"/>
  <c r="D623" i="27"/>
  <c r="C623" i="27"/>
  <c r="B623" i="27"/>
  <c r="P622" i="27"/>
  <c r="O622" i="27"/>
  <c r="N622" i="27"/>
  <c r="M622" i="27"/>
  <c r="L622" i="27"/>
  <c r="K622" i="27"/>
  <c r="J622" i="27"/>
  <c r="I622" i="27"/>
  <c r="H622" i="27"/>
  <c r="G622" i="27"/>
  <c r="F622" i="27"/>
  <c r="E622" i="27"/>
  <c r="D622" i="27"/>
  <c r="C622" i="27"/>
  <c r="B622" i="27"/>
  <c r="P621" i="27"/>
  <c r="O621" i="27"/>
  <c r="N621" i="27"/>
  <c r="M621" i="27"/>
  <c r="L621" i="27"/>
  <c r="K621" i="27"/>
  <c r="J621" i="27"/>
  <c r="I621" i="27"/>
  <c r="H621" i="27"/>
  <c r="G621" i="27"/>
  <c r="F621" i="27"/>
  <c r="E621" i="27"/>
  <c r="D621" i="27"/>
  <c r="C621" i="27"/>
  <c r="B621" i="27"/>
  <c r="P619" i="27"/>
  <c r="O619" i="27"/>
  <c r="N619" i="27"/>
  <c r="M619" i="27"/>
  <c r="L619" i="27"/>
  <c r="K619" i="27"/>
  <c r="J619" i="27"/>
  <c r="I619" i="27"/>
  <c r="H619" i="27"/>
  <c r="G619" i="27"/>
  <c r="F619" i="27"/>
  <c r="E619" i="27"/>
  <c r="D619" i="27"/>
  <c r="C619" i="27"/>
  <c r="B619" i="27"/>
  <c r="P618" i="27"/>
  <c r="O618" i="27"/>
  <c r="N618" i="27"/>
  <c r="M618" i="27"/>
  <c r="L618" i="27"/>
  <c r="K618" i="27"/>
  <c r="J618" i="27"/>
  <c r="I618" i="27"/>
  <c r="H618" i="27"/>
  <c r="G618" i="27"/>
  <c r="F618" i="27"/>
  <c r="E618" i="27"/>
  <c r="D618" i="27"/>
  <c r="C618" i="27"/>
  <c r="B618" i="27"/>
  <c r="P617" i="27"/>
  <c r="O617" i="27"/>
  <c r="N617" i="27"/>
  <c r="M617" i="27"/>
  <c r="L617" i="27"/>
  <c r="K617" i="27"/>
  <c r="J617" i="27"/>
  <c r="I617" i="27"/>
  <c r="H617" i="27"/>
  <c r="G617" i="27"/>
  <c r="F617" i="27"/>
  <c r="E617" i="27"/>
  <c r="D617" i="27"/>
  <c r="C617" i="27"/>
  <c r="B617" i="27"/>
  <c r="P616" i="27"/>
  <c r="O616" i="27"/>
  <c r="N616" i="27"/>
  <c r="M616" i="27"/>
  <c r="L616" i="27"/>
  <c r="K616" i="27"/>
  <c r="J616" i="27"/>
  <c r="I616" i="27"/>
  <c r="H616" i="27"/>
  <c r="G616" i="27"/>
  <c r="F616" i="27"/>
  <c r="E616" i="27"/>
  <c r="D616" i="27"/>
  <c r="C616" i="27"/>
  <c r="B616" i="27"/>
  <c r="P614" i="27"/>
  <c r="O614" i="27"/>
  <c r="N614" i="27"/>
  <c r="M614" i="27"/>
  <c r="L614" i="27"/>
  <c r="K614" i="27"/>
  <c r="J614" i="27"/>
  <c r="I614" i="27"/>
  <c r="H614" i="27"/>
  <c r="G614" i="27"/>
  <c r="F614" i="27"/>
  <c r="E614" i="27"/>
  <c r="D614" i="27"/>
  <c r="C614" i="27"/>
  <c r="B614" i="27"/>
  <c r="P613" i="27"/>
  <c r="O613" i="27"/>
  <c r="N613" i="27"/>
  <c r="M613" i="27"/>
  <c r="L613" i="27"/>
  <c r="K613" i="27"/>
  <c r="J613" i="27"/>
  <c r="I613" i="27"/>
  <c r="H613" i="27"/>
  <c r="G613" i="27"/>
  <c r="F613" i="27"/>
  <c r="E613" i="27"/>
  <c r="D613" i="27"/>
  <c r="C613" i="27"/>
  <c r="B613" i="27"/>
  <c r="P612" i="27"/>
  <c r="O612" i="27"/>
  <c r="N612" i="27"/>
  <c r="M612" i="27"/>
  <c r="L612" i="27"/>
  <c r="K612" i="27"/>
  <c r="J612" i="27"/>
  <c r="I612" i="27"/>
  <c r="H612" i="27"/>
  <c r="G612" i="27"/>
  <c r="F612" i="27"/>
  <c r="E612" i="27"/>
  <c r="D612" i="27"/>
  <c r="C612" i="27"/>
  <c r="B612" i="27"/>
  <c r="P611" i="27"/>
  <c r="O611" i="27"/>
  <c r="N611" i="27"/>
  <c r="M611" i="27"/>
  <c r="L611" i="27"/>
  <c r="K611" i="27"/>
  <c r="J611" i="27"/>
  <c r="I611" i="27"/>
  <c r="H611" i="27"/>
  <c r="G611" i="27"/>
  <c r="F611" i="27"/>
  <c r="E611" i="27"/>
  <c r="D611" i="27"/>
  <c r="C611" i="27"/>
  <c r="B611" i="27"/>
  <c r="P602" i="27"/>
  <c r="P608" i="27" s="1"/>
  <c r="O602" i="27"/>
  <c r="N602" i="27"/>
  <c r="M602" i="27"/>
  <c r="L602" i="27"/>
  <c r="K602" i="27"/>
  <c r="J602" i="27"/>
  <c r="I602" i="27"/>
  <c r="I608" i="27" s="1"/>
  <c r="H602" i="27"/>
  <c r="H608" i="27" s="1"/>
  <c r="G602" i="27"/>
  <c r="F602" i="27"/>
  <c r="E602" i="27"/>
  <c r="D602" i="27"/>
  <c r="C602" i="27"/>
  <c r="B602" i="27"/>
  <c r="P601" i="27"/>
  <c r="O601" i="27"/>
  <c r="O607" i="27" s="1"/>
  <c r="N601" i="27"/>
  <c r="M601" i="27"/>
  <c r="L601" i="27"/>
  <c r="L607" i="27" s="1"/>
  <c r="K601" i="27"/>
  <c r="J601" i="27"/>
  <c r="I601" i="27"/>
  <c r="H601" i="27"/>
  <c r="G601" i="27"/>
  <c r="G607" i="27" s="1"/>
  <c r="F601" i="27"/>
  <c r="E601" i="27"/>
  <c r="D601" i="27"/>
  <c r="C601" i="27"/>
  <c r="C607" i="27" s="1"/>
  <c r="B601" i="27"/>
  <c r="P600" i="27"/>
  <c r="O600" i="27"/>
  <c r="O606" i="27" s="1"/>
  <c r="N600" i="27"/>
  <c r="M600" i="27"/>
  <c r="L600" i="27"/>
  <c r="K600" i="27"/>
  <c r="J600" i="27"/>
  <c r="J606" i="27" s="1"/>
  <c r="I600" i="27"/>
  <c r="H600" i="27"/>
  <c r="G600" i="27"/>
  <c r="F600" i="27"/>
  <c r="E600" i="27"/>
  <c r="D600" i="27"/>
  <c r="C600" i="27"/>
  <c r="C606" i="27" s="1"/>
  <c r="B600" i="27"/>
  <c r="P599" i="27"/>
  <c r="P605" i="27" s="1"/>
  <c r="O599" i="27"/>
  <c r="N599" i="27"/>
  <c r="M599" i="27"/>
  <c r="L599" i="27"/>
  <c r="K599" i="27"/>
  <c r="J599" i="27"/>
  <c r="I599" i="27"/>
  <c r="I605" i="27" s="1"/>
  <c r="H599" i="27"/>
  <c r="G599" i="27"/>
  <c r="F599" i="27"/>
  <c r="F605" i="27" s="1"/>
  <c r="E599" i="27"/>
  <c r="D599" i="27"/>
  <c r="C599" i="27"/>
  <c r="B599" i="27"/>
  <c r="P596" i="27"/>
  <c r="O596" i="27"/>
  <c r="N596" i="27"/>
  <c r="M596" i="27"/>
  <c r="L596" i="27"/>
  <c r="K596" i="27"/>
  <c r="J596" i="27"/>
  <c r="I596" i="27"/>
  <c r="H596" i="27"/>
  <c r="G596" i="27"/>
  <c r="F596" i="27"/>
  <c r="E596" i="27"/>
  <c r="D596" i="27"/>
  <c r="C596" i="27"/>
  <c r="B596" i="27"/>
  <c r="P595" i="27"/>
  <c r="O595" i="27"/>
  <c r="N595" i="27"/>
  <c r="M595" i="27"/>
  <c r="L595" i="27"/>
  <c r="K595" i="27"/>
  <c r="J595" i="27"/>
  <c r="I595" i="27"/>
  <c r="H595" i="27"/>
  <c r="G595" i="27"/>
  <c r="F595" i="27"/>
  <c r="E595" i="27"/>
  <c r="D595" i="27"/>
  <c r="C595" i="27"/>
  <c r="B595" i="27"/>
  <c r="P594" i="27"/>
  <c r="O594" i="27"/>
  <c r="N594" i="27"/>
  <c r="M594" i="27"/>
  <c r="L594" i="27"/>
  <c r="K594" i="27"/>
  <c r="J594" i="27"/>
  <c r="I594" i="27"/>
  <c r="H594" i="27"/>
  <c r="G594" i="27"/>
  <c r="F594" i="27"/>
  <c r="E594" i="27"/>
  <c r="D594" i="27"/>
  <c r="C594" i="27"/>
  <c r="B594" i="27"/>
  <c r="P593" i="27"/>
  <c r="O593" i="27"/>
  <c r="N593" i="27"/>
  <c r="M593" i="27"/>
  <c r="L593" i="27"/>
  <c r="K593" i="27"/>
  <c r="J593" i="27"/>
  <c r="I593" i="27"/>
  <c r="H593" i="27"/>
  <c r="G593" i="27"/>
  <c r="F593" i="27"/>
  <c r="E593" i="27"/>
  <c r="D593" i="27"/>
  <c r="C593" i="27"/>
  <c r="B593" i="27"/>
  <c r="P587" i="27"/>
  <c r="O587" i="27"/>
  <c r="N587" i="27"/>
  <c r="M587" i="27"/>
  <c r="L587" i="27"/>
  <c r="K587" i="27"/>
  <c r="J587" i="27"/>
  <c r="I587" i="27"/>
  <c r="H587" i="27"/>
  <c r="G587" i="27"/>
  <c r="F587" i="27"/>
  <c r="E587" i="27"/>
  <c r="D587" i="27"/>
  <c r="C587" i="27"/>
  <c r="B587" i="27"/>
  <c r="P586" i="27"/>
  <c r="O586" i="27"/>
  <c r="N586" i="27"/>
  <c r="M586" i="27"/>
  <c r="L586" i="27"/>
  <c r="K586" i="27"/>
  <c r="J586" i="27"/>
  <c r="I586" i="27"/>
  <c r="H586" i="27"/>
  <c r="G586" i="27"/>
  <c r="F586" i="27"/>
  <c r="E586" i="27"/>
  <c r="D586" i="27"/>
  <c r="C586" i="27"/>
  <c r="B586" i="27"/>
  <c r="P585" i="27"/>
  <c r="O585" i="27"/>
  <c r="N585" i="27"/>
  <c r="M585" i="27"/>
  <c r="L585" i="27"/>
  <c r="K585" i="27"/>
  <c r="J585" i="27"/>
  <c r="I585" i="27"/>
  <c r="H585" i="27"/>
  <c r="G585" i="27"/>
  <c r="F585" i="27"/>
  <c r="E585" i="27"/>
  <c r="D585" i="27"/>
  <c r="C585" i="27"/>
  <c r="B585" i="27"/>
  <c r="P584" i="27"/>
  <c r="O584" i="27"/>
  <c r="N584" i="27"/>
  <c r="M584" i="27"/>
  <c r="L584" i="27"/>
  <c r="K584" i="27"/>
  <c r="J584" i="27"/>
  <c r="I584" i="27"/>
  <c r="H584" i="27"/>
  <c r="G584" i="27"/>
  <c r="F584" i="27"/>
  <c r="E584" i="27"/>
  <c r="D584" i="27"/>
  <c r="C584" i="27"/>
  <c r="B584" i="27"/>
  <c r="P580" i="27"/>
  <c r="O580" i="27"/>
  <c r="N580" i="27"/>
  <c r="M580" i="27"/>
  <c r="L580" i="27"/>
  <c r="K580" i="27"/>
  <c r="J580" i="27"/>
  <c r="I580" i="27"/>
  <c r="H580" i="27"/>
  <c r="G580" i="27"/>
  <c r="F580" i="27"/>
  <c r="E580" i="27"/>
  <c r="D580" i="27"/>
  <c r="C580" i="27"/>
  <c r="B580" i="27"/>
  <c r="P579" i="27"/>
  <c r="O579" i="27"/>
  <c r="N579" i="27"/>
  <c r="M579" i="27"/>
  <c r="L579" i="27"/>
  <c r="K579" i="27"/>
  <c r="J579" i="27"/>
  <c r="I579" i="27"/>
  <c r="H579" i="27"/>
  <c r="G579" i="27"/>
  <c r="F579" i="27"/>
  <c r="E579" i="27"/>
  <c r="D579" i="27"/>
  <c r="C579" i="27"/>
  <c r="B579" i="27"/>
  <c r="P578" i="27"/>
  <c r="O578" i="27"/>
  <c r="N578" i="27"/>
  <c r="M578" i="27"/>
  <c r="L578" i="27"/>
  <c r="K578" i="27"/>
  <c r="J578" i="27"/>
  <c r="I578" i="27"/>
  <c r="H578" i="27"/>
  <c r="G578" i="27"/>
  <c r="F578" i="27"/>
  <c r="E578" i="27"/>
  <c r="D578" i="27"/>
  <c r="C578" i="27"/>
  <c r="B578" i="27"/>
  <c r="P577" i="27"/>
  <c r="P581" i="27" s="1"/>
  <c r="O577" i="27"/>
  <c r="N577" i="27"/>
  <c r="M577" i="27"/>
  <c r="L577" i="27"/>
  <c r="K577" i="27"/>
  <c r="J577" i="27"/>
  <c r="I577" i="27"/>
  <c r="H577" i="27"/>
  <c r="G577" i="27"/>
  <c r="F577" i="27"/>
  <c r="E577" i="27"/>
  <c r="D577" i="27"/>
  <c r="C577" i="27"/>
  <c r="B577" i="27"/>
  <c r="P566" i="27"/>
  <c r="O566" i="27"/>
  <c r="N566" i="27"/>
  <c r="M566" i="27"/>
  <c r="L566" i="27"/>
  <c r="K566" i="27"/>
  <c r="J566" i="27"/>
  <c r="I566" i="27"/>
  <c r="H566" i="27"/>
  <c r="G566" i="27"/>
  <c r="F566" i="27"/>
  <c r="E566" i="27"/>
  <c r="D566" i="27"/>
  <c r="C566" i="27"/>
  <c r="B566" i="27"/>
  <c r="P565" i="27"/>
  <c r="O565" i="27"/>
  <c r="N565" i="27"/>
  <c r="M565" i="27"/>
  <c r="L565" i="27"/>
  <c r="K565" i="27"/>
  <c r="J565" i="27"/>
  <c r="I565" i="27"/>
  <c r="H565" i="27"/>
  <c r="G565" i="27"/>
  <c r="F565" i="27"/>
  <c r="E565" i="27"/>
  <c r="D565" i="27"/>
  <c r="C565" i="27"/>
  <c r="B565" i="27"/>
  <c r="P564" i="27"/>
  <c r="O564" i="27"/>
  <c r="N564" i="27"/>
  <c r="M564" i="27"/>
  <c r="L564" i="27"/>
  <c r="K564" i="27"/>
  <c r="J564" i="27"/>
  <c r="I564" i="27"/>
  <c r="H564" i="27"/>
  <c r="G564" i="27"/>
  <c r="F564" i="27"/>
  <c r="E564" i="27"/>
  <c r="D564" i="27"/>
  <c r="C564" i="27"/>
  <c r="B564" i="27"/>
  <c r="P563" i="27"/>
  <c r="O563" i="27"/>
  <c r="N563" i="27"/>
  <c r="M563" i="27"/>
  <c r="L563" i="27"/>
  <c r="K563" i="27"/>
  <c r="J563" i="27"/>
  <c r="I563" i="27"/>
  <c r="H563" i="27"/>
  <c r="G563" i="27"/>
  <c r="F563" i="27"/>
  <c r="E563" i="27"/>
  <c r="D563" i="27"/>
  <c r="C563" i="27"/>
  <c r="B563" i="27"/>
  <c r="P543" i="27"/>
  <c r="G543" i="27"/>
  <c r="F543" i="27"/>
  <c r="E543" i="27"/>
  <c r="D543" i="27"/>
  <c r="C543" i="27"/>
  <c r="B543" i="27"/>
  <c r="P542" i="27"/>
  <c r="H542" i="27"/>
  <c r="G542" i="27"/>
  <c r="F542" i="27"/>
  <c r="E542" i="27"/>
  <c r="D542" i="27"/>
  <c r="C542" i="27"/>
  <c r="B542" i="27"/>
  <c r="I541" i="27"/>
  <c r="H541" i="27"/>
  <c r="G541" i="27"/>
  <c r="F541" i="27"/>
  <c r="E541" i="27"/>
  <c r="D541" i="27"/>
  <c r="C541" i="27"/>
  <c r="B541" i="27"/>
  <c r="I540" i="27"/>
  <c r="H540" i="27"/>
  <c r="G540" i="27"/>
  <c r="F540" i="27"/>
  <c r="E540" i="27"/>
  <c r="D540" i="27"/>
  <c r="C540" i="27"/>
  <c r="C544" i="27" s="1"/>
  <c r="B540" i="27"/>
  <c r="P535" i="27"/>
  <c r="O535" i="27"/>
  <c r="N535" i="27"/>
  <c r="M535" i="27"/>
  <c r="L535" i="27"/>
  <c r="K535" i="27"/>
  <c r="J535" i="27"/>
  <c r="I535" i="27"/>
  <c r="H535" i="27"/>
  <c r="G535" i="27"/>
  <c r="F535" i="27"/>
  <c r="E535" i="27"/>
  <c r="D535" i="27"/>
  <c r="C535" i="27"/>
  <c r="B535" i="27"/>
  <c r="P534" i="27"/>
  <c r="O534" i="27"/>
  <c r="N534" i="27"/>
  <c r="M534" i="27"/>
  <c r="L534" i="27"/>
  <c r="K534" i="27"/>
  <c r="J534" i="27"/>
  <c r="I534" i="27"/>
  <c r="H534" i="27"/>
  <c r="G534" i="27"/>
  <c r="F534" i="27"/>
  <c r="E534" i="27"/>
  <c r="D534" i="27"/>
  <c r="C534" i="27"/>
  <c r="B534" i="27"/>
  <c r="P533" i="27"/>
  <c r="O533" i="27"/>
  <c r="N533" i="27"/>
  <c r="M533" i="27"/>
  <c r="L533" i="27"/>
  <c r="K533" i="27"/>
  <c r="J533" i="27"/>
  <c r="I533" i="27"/>
  <c r="H533" i="27"/>
  <c r="G533" i="27"/>
  <c r="F533" i="27"/>
  <c r="E533" i="27"/>
  <c r="D533" i="27"/>
  <c r="C533" i="27"/>
  <c r="B533" i="27"/>
  <c r="P532" i="27"/>
  <c r="O532" i="27"/>
  <c r="N532" i="27"/>
  <c r="M532" i="27"/>
  <c r="L532" i="27"/>
  <c r="K532" i="27"/>
  <c r="J532" i="27"/>
  <c r="I532" i="27"/>
  <c r="H532" i="27"/>
  <c r="G532" i="27"/>
  <c r="F532" i="27"/>
  <c r="E532" i="27"/>
  <c r="D532" i="27"/>
  <c r="C532" i="27"/>
  <c r="B532" i="27"/>
  <c r="P527" i="27"/>
  <c r="O527" i="27"/>
  <c r="N527" i="27"/>
  <c r="M527" i="27"/>
  <c r="L527" i="27"/>
  <c r="K527" i="27"/>
  <c r="J527" i="27"/>
  <c r="I527" i="27"/>
  <c r="H527" i="27"/>
  <c r="G527" i="27"/>
  <c r="F527" i="27"/>
  <c r="E527" i="27"/>
  <c r="D527" i="27"/>
  <c r="C527" i="27"/>
  <c r="B527" i="27"/>
  <c r="P526" i="27"/>
  <c r="O526" i="27"/>
  <c r="N526" i="27"/>
  <c r="M526" i="27"/>
  <c r="L526" i="27"/>
  <c r="K526" i="27"/>
  <c r="J526" i="27"/>
  <c r="I526" i="27"/>
  <c r="H526" i="27"/>
  <c r="G526" i="27"/>
  <c r="F526" i="27"/>
  <c r="E526" i="27"/>
  <c r="D526" i="27"/>
  <c r="C526" i="27"/>
  <c r="B526" i="27"/>
  <c r="P525" i="27"/>
  <c r="O525" i="27"/>
  <c r="N525" i="27"/>
  <c r="M525" i="27"/>
  <c r="L525" i="27"/>
  <c r="K525" i="27"/>
  <c r="J525" i="27"/>
  <c r="I525" i="27"/>
  <c r="H525" i="27"/>
  <c r="G525" i="27"/>
  <c r="F525" i="27"/>
  <c r="E525" i="27"/>
  <c r="D525" i="27"/>
  <c r="C525" i="27"/>
  <c r="B525" i="27"/>
  <c r="P524" i="27"/>
  <c r="O524" i="27"/>
  <c r="N524" i="27"/>
  <c r="M524" i="27"/>
  <c r="L524" i="27"/>
  <c r="K524" i="27"/>
  <c r="J524" i="27"/>
  <c r="I524" i="27"/>
  <c r="H524" i="27"/>
  <c r="G524" i="27"/>
  <c r="F524" i="27"/>
  <c r="E524" i="27"/>
  <c r="D524" i="27"/>
  <c r="C524" i="27"/>
  <c r="B524" i="27"/>
  <c r="P519" i="27"/>
  <c r="O519" i="27"/>
  <c r="N519" i="27"/>
  <c r="M519" i="27"/>
  <c r="L519" i="27"/>
  <c r="K519" i="27"/>
  <c r="J519" i="27"/>
  <c r="I519" i="27"/>
  <c r="H519" i="27"/>
  <c r="G519" i="27"/>
  <c r="F519" i="27"/>
  <c r="E519" i="27"/>
  <c r="D519" i="27"/>
  <c r="C519" i="27"/>
  <c r="B519" i="27"/>
  <c r="P518" i="27"/>
  <c r="O518" i="27"/>
  <c r="N518" i="27"/>
  <c r="M518" i="27"/>
  <c r="L518" i="27"/>
  <c r="K518" i="27"/>
  <c r="J518" i="27"/>
  <c r="I518" i="27"/>
  <c r="H518" i="27"/>
  <c r="G518" i="27"/>
  <c r="F518" i="27"/>
  <c r="E518" i="27"/>
  <c r="D518" i="27"/>
  <c r="C518" i="27"/>
  <c r="B518" i="27"/>
  <c r="P517" i="27"/>
  <c r="O517" i="27"/>
  <c r="N517" i="27"/>
  <c r="M517" i="27"/>
  <c r="L517" i="27"/>
  <c r="K517" i="27"/>
  <c r="J517" i="27"/>
  <c r="I517" i="27"/>
  <c r="H517" i="27"/>
  <c r="G517" i="27"/>
  <c r="F517" i="27"/>
  <c r="E517" i="27"/>
  <c r="D517" i="27"/>
  <c r="C517" i="27"/>
  <c r="B517" i="27"/>
  <c r="P516" i="27"/>
  <c r="O516" i="27"/>
  <c r="N516" i="27"/>
  <c r="M516" i="27"/>
  <c r="L516" i="27"/>
  <c r="K516" i="27"/>
  <c r="J516" i="27"/>
  <c r="I516" i="27"/>
  <c r="H516" i="27"/>
  <c r="G516" i="27"/>
  <c r="F516" i="27"/>
  <c r="E516" i="27"/>
  <c r="D516" i="27"/>
  <c r="C516" i="27"/>
  <c r="B516" i="27"/>
  <c r="P502" i="27"/>
  <c r="O502" i="27"/>
  <c r="N502" i="27"/>
  <c r="M502" i="27"/>
  <c r="L502" i="27"/>
  <c r="K502" i="27"/>
  <c r="J502" i="27"/>
  <c r="I502" i="27"/>
  <c r="H502" i="27"/>
  <c r="G502" i="27"/>
  <c r="F502" i="27"/>
  <c r="E502" i="27"/>
  <c r="D502" i="27"/>
  <c r="C502" i="27"/>
  <c r="B502" i="27"/>
  <c r="P501" i="27"/>
  <c r="O501" i="27"/>
  <c r="N501" i="27"/>
  <c r="M501" i="27"/>
  <c r="L501" i="27"/>
  <c r="K501" i="27"/>
  <c r="J501" i="27"/>
  <c r="I501" i="27"/>
  <c r="H501" i="27"/>
  <c r="G501" i="27"/>
  <c r="F501" i="27"/>
  <c r="E501" i="27"/>
  <c r="D501" i="27"/>
  <c r="C501" i="27"/>
  <c r="B501" i="27"/>
  <c r="P500" i="27"/>
  <c r="O500" i="27"/>
  <c r="N500" i="27"/>
  <c r="M500" i="27"/>
  <c r="L500" i="27"/>
  <c r="K500" i="27"/>
  <c r="J500" i="27"/>
  <c r="I500" i="27"/>
  <c r="H500" i="27"/>
  <c r="G500" i="27"/>
  <c r="F500" i="27"/>
  <c r="E500" i="27"/>
  <c r="D500" i="27"/>
  <c r="C500" i="27"/>
  <c r="B500" i="27"/>
  <c r="P499" i="27"/>
  <c r="O499" i="27"/>
  <c r="N499" i="27"/>
  <c r="M499" i="27"/>
  <c r="L499" i="27"/>
  <c r="K499" i="27"/>
  <c r="J499" i="27"/>
  <c r="I499" i="27"/>
  <c r="H499" i="27"/>
  <c r="G499" i="27"/>
  <c r="F499" i="27"/>
  <c r="E499" i="27"/>
  <c r="D499" i="27"/>
  <c r="C499" i="27"/>
  <c r="B499" i="27"/>
  <c r="P495" i="27"/>
  <c r="O495" i="27"/>
  <c r="N495" i="27"/>
  <c r="M495" i="27"/>
  <c r="L495" i="27"/>
  <c r="K495" i="27"/>
  <c r="J495" i="27"/>
  <c r="I495" i="27"/>
  <c r="H495" i="27"/>
  <c r="G495" i="27"/>
  <c r="F495" i="27"/>
  <c r="E495" i="27"/>
  <c r="D495" i="27"/>
  <c r="C495" i="27"/>
  <c r="B495" i="27"/>
  <c r="P494" i="27"/>
  <c r="O494" i="27"/>
  <c r="N494" i="27"/>
  <c r="M494" i="27"/>
  <c r="L494" i="27"/>
  <c r="K494" i="27"/>
  <c r="J494" i="27"/>
  <c r="I494" i="27"/>
  <c r="H494" i="27"/>
  <c r="G494" i="27"/>
  <c r="F494" i="27"/>
  <c r="E494" i="27"/>
  <c r="D494" i="27"/>
  <c r="C494" i="27"/>
  <c r="B494" i="27"/>
  <c r="P493" i="27"/>
  <c r="O493" i="27"/>
  <c r="N493" i="27"/>
  <c r="M493" i="27"/>
  <c r="L493" i="27"/>
  <c r="K493" i="27"/>
  <c r="J493" i="27"/>
  <c r="I493" i="27"/>
  <c r="H493" i="27"/>
  <c r="G493" i="27"/>
  <c r="F493" i="27"/>
  <c r="E493" i="27"/>
  <c r="D493" i="27"/>
  <c r="C493" i="27"/>
  <c r="B493" i="27"/>
  <c r="P492" i="27"/>
  <c r="O492" i="27"/>
  <c r="N492" i="27"/>
  <c r="M492" i="27"/>
  <c r="L492" i="27"/>
  <c r="K492" i="27"/>
  <c r="J492" i="27"/>
  <c r="I492" i="27"/>
  <c r="H492" i="27"/>
  <c r="G492" i="27"/>
  <c r="F492" i="27"/>
  <c r="E492" i="27"/>
  <c r="D492" i="27"/>
  <c r="C492" i="27"/>
  <c r="B492" i="27"/>
  <c r="P489" i="27"/>
  <c r="O489" i="27"/>
  <c r="N489" i="27"/>
  <c r="M489" i="27"/>
  <c r="L489" i="27"/>
  <c r="K489" i="27"/>
  <c r="J489" i="27"/>
  <c r="I489" i="27"/>
  <c r="H489" i="27"/>
  <c r="G489" i="27"/>
  <c r="F489" i="27"/>
  <c r="E489" i="27"/>
  <c r="D489" i="27"/>
  <c r="C489" i="27"/>
  <c r="B489" i="27"/>
  <c r="P488" i="27"/>
  <c r="O488" i="27"/>
  <c r="N488" i="27"/>
  <c r="M488" i="27"/>
  <c r="L488" i="27"/>
  <c r="K488" i="27"/>
  <c r="J488" i="27"/>
  <c r="I488" i="27"/>
  <c r="H488" i="27"/>
  <c r="G488" i="27"/>
  <c r="F488" i="27"/>
  <c r="E488" i="27"/>
  <c r="D488" i="27"/>
  <c r="C488" i="27"/>
  <c r="B488" i="27"/>
  <c r="P487" i="27"/>
  <c r="O487" i="27"/>
  <c r="N487" i="27"/>
  <c r="M487" i="27"/>
  <c r="L487" i="27"/>
  <c r="K487" i="27"/>
  <c r="J487" i="27"/>
  <c r="I487" i="27"/>
  <c r="H487" i="27"/>
  <c r="G487" i="27"/>
  <c r="F487" i="27"/>
  <c r="E487" i="27"/>
  <c r="D487" i="27"/>
  <c r="C487" i="27"/>
  <c r="B487" i="27"/>
  <c r="P486" i="27"/>
  <c r="O486" i="27"/>
  <c r="N486" i="27"/>
  <c r="M486" i="27"/>
  <c r="L486" i="27"/>
  <c r="K486" i="27"/>
  <c r="J486" i="27"/>
  <c r="I486" i="27"/>
  <c r="H486" i="27"/>
  <c r="G486" i="27"/>
  <c r="F486" i="27"/>
  <c r="E486" i="27"/>
  <c r="D486" i="27"/>
  <c r="C486" i="27"/>
  <c r="B486" i="27"/>
  <c r="P483" i="27"/>
  <c r="O483" i="27"/>
  <c r="N483" i="27"/>
  <c r="M483" i="27"/>
  <c r="L483" i="27"/>
  <c r="K483" i="27"/>
  <c r="J483" i="27"/>
  <c r="I483" i="27"/>
  <c r="H483" i="27"/>
  <c r="G483" i="27"/>
  <c r="F483" i="27"/>
  <c r="E483" i="27"/>
  <c r="D483" i="27"/>
  <c r="C483" i="27"/>
  <c r="B483" i="27"/>
  <c r="P482" i="27"/>
  <c r="O482" i="27"/>
  <c r="N482" i="27"/>
  <c r="M482" i="27"/>
  <c r="L482" i="27"/>
  <c r="K482" i="27"/>
  <c r="J482" i="27"/>
  <c r="I482" i="27"/>
  <c r="H482" i="27"/>
  <c r="G482" i="27"/>
  <c r="F482" i="27"/>
  <c r="E482" i="27"/>
  <c r="D482" i="27"/>
  <c r="C482" i="27"/>
  <c r="B482" i="27"/>
  <c r="P481" i="27"/>
  <c r="O481" i="27"/>
  <c r="N481" i="27"/>
  <c r="M481" i="27"/>
  <c r="L481" i="27"/>
  <c r="K481" i="27"/>
  <c r="J481" i="27"/>
  <c r="I481" i="27"/>
  <c r="H481" i="27"/>
  <c r="G481" i="27"/>
  <c r="F481" i="27"/>
  <c r="E481" i="27"/>
  <c r="D481" i="27"/>
  <c r="C481" i="27"/>
  <c r="B481" i="27"/>
  <c r="P480" i="27"/>
  <c r="O480" i="27"/>
  <c r="N480" i="27"/>
  <c r="M480" i="27"/>
  <c r="L480" i="27"/>
  <c r="K480" i="27"/>
  <c r="J480" i="27"/>
  <c r="I480" i="27"/>
  <c r="H480" i="27"/>
  <c r="G480" i="27"/>
  <c r="F480" i="27"/>
  <c r="E480" i="27"/>
  <c r="D480" i="27"/>
  <c r="C480" i="27"/>
  <c r="B480" i="27"/>
  <c r="P477" i="27"/>
  <c r="O477" i="27"/>
  <c r="N477" i="27"/>
  <c r="M477" i="27"/>
  <c r="L477" i="27"/>
  <c r="K477" i="27"/>
  <c r="J477" i="27"/>
  <c r="I477" i="27"/>
  <c r="H477" i="27"/>
  <c r="G477" i="27"/>
  <c r="F477" i="27"/>
  <c r="E477" i="27"/>
  <c r="D477" i="27"/>
  <c r="C477" i="27"/>
  <c r="B477" i="27"/>
  <c r="P476" i="27"/>
  <c r="O476" i="27"/>
  <c r="N476" i="27"/>
  <c r="M476" i="27"/>
  <c r="L476" i="27"/>
  <c r="K476" i="27"/>
  <c r="J476" i="27"/>
  <c r="I476" i="27"/>
  <c r="H476" i="27"/>
  <c r="G476" i="27"/>
  <c r="F476" i="27"/>
  <c r="E476" i="27"/>
  <c r="D476" i="27"/>
  <c r="C476" i="27"/>
  <c r="B476" i="27"/>
  <c r="P475" i="27"/>
  <c r="O475" i="27"/>
  <c r="N475" i="27"/>
  <c r="M475" i="27"/>
  <c r="L475" i="27"/>
  <c r="K475" i="27"/>
  <c r="J475" i="27"/>
  <c r="I475" i="27"/>
  <c r="H475" i="27"/>
  <c r="G475" i="27"/>
  <c r="F475" i="27"/>
  <c r="E475" i="27"/>
  <c r="D475" i="27"/>
  <c r="C475" i="27"/>
  <c r="B475" i="27"/>
  <c r="P474" i="27"/>
  <c r="O474" i="27"/>
  <c r="N474" i="27"/>
  <c r="M474" i="27"/>
  <c r="L474" i="27"/>
  <c r="K474" i="27"/>
  <c r="J474" i="27"/>
  <c r="I474" i="27"/>
  <c r="H474" i="27"/>
  <c r="G474" i="27"/>
  <c r="F474" i="27"/>
  <c r="E474" i="27"/>
  <c r="D474" i="27"/>
  <c r="C474" i="27"/>
  <c r="B474" i="27"/>
  <c r="P471" i="27"/>
  <c r="O471" i="27"/>
  <c r="N471" i="27"/>
  <c r="M471" i="27"/>
  <c r="L471" i="27"/>
  <c r="K471" i="27"/>
  <c r="J471" i="27"/>
  <c r="I471" i="27"/>
  <c r="H471" i="27"/>
  <c r="G471" i="27"/>
  <c r="F471" i="27"/>
  <c r="E471" i="27"/>
  <c r="D471" i="27"/>
  <c r="C471" i="27"/>
  <c r="B471" i="27"/>
  <c r="P470" i="27"/>
  <c r="O470" i="27"/>
  <c r="N470" i="27"/>
  <c r="M470" i="27"/>
  <c r="L470" i="27"/>
  <c r="K470" i="27"/>
  <c r="J470" i="27"/>
  <c r="I470" i="27"/>
  <c r="H470" i="27"/>
  <c r="G470" i="27"/>
  <c r="F470" i="27"/>
  <c r="E470" i="27"/>
  <c r="D470" i="27"/>
  <c r="C470" i="27"/>
  <c r="B470" i="27"/>
  <c r="P469" i="27"/>
  <c r="O469" i="27"/>
  <c r="N469" i="27"/>
  <c r="M469" i="27"/>
  <c r="L469" i="27"/>
  <c r="K469" i="27"/>
  <c r="J469" i="27"/>
  <c r="I469" i="27"/>
  <c r="H469" i="27"/>
  <c r="G469" i="27"/>
  <c r="F469" i="27"/>
  <c r="E469" i="27"/>
  <c r="D469" i="27"/>
  <c r="C469" i="27"/>
  <c r="B469" i="27"/>
  <c r="P468" i="27"/>
  <c r="O468" i="27"/>
  <c r="N468" i="27"/>
  <c r="M468" i="27"/>
  <c r="L468" i="27"/>
  <c r="K468" i="27"/>
  <c r="J468" i="27"/>
  <c r="I468" i="27"/>
  <c r="H468" i="27"/>
  <c r="G468" i="27"/>
  <c r="F468" i="27"/>
  <c r="E468" i="27"/>
  <c r="D468" i="27"/>
  <c r="C468" i="27"/>
  <c r="B468" i="27"/>
  <c r="P464" i="27"/>
  <c r="P510" i="27" s="1"/>
  <c r="P550" i="27" s="1"/>
  <c r="O464" i="27"/>
  <c r="N464" i="27"/>
  <c r="M464" i="27"/>
  <c r="M510" i="27" s="1"/>
  <c r="L464" i="27"/>
  <c r="L510" i="27" s="1"/>
  <c r="K464" i="27"/>
  <c r="J464" i="27"/>
  <c r="I464" i="27"/>
  <c r="I510" i="27" s="1"/>
  <c r="H464" i="27"/>
  <c r="H510" i="27" s="1"/>
  <c r="G464" i="27"/>
  <c r="F464" i="27"/>
  <c r="E464" i="27"/>
  <c r="E510" i="27" s="1"/>
  <c r="D464" i="27"/>
  <c r="D510" i="27" s="1"/>
  <c r="D550" i="27" s="1"/>
  <c r="C464" i="27"/>
  <c r="B464" i="27"/>
  <c r="P463" i="27"/>
  <c r="P509" i="27" s="1"/>
  <c r="O463" i="27"/>
  <c r="O509" i="27" s="1"/>
  <c r="N463" i="27"/>
  <c r="M463" i="27"/>
  <c r="L463" i="27"/>
  <c r="L509" i="27" s="1"/>
  <c r="K463" i="27"/>
  <c r="K509" i="27" s="1"/>
  <c r="J463" i="27"/>
  <c r="I463" i="27"/>
  <c r="H463" i="27"/>
  <c r="H509" i="27" s="1"/>
  <c r="G463" i="27"/>
  <c r="G509" i="27" s="1"/>
  <c r="F463" i="27"/>
  <c r="E463" i="27"/>
  <c r="D463" i="27"/>
  <c r="D509" i="27" s="1"/>
  <c r="C463" i="27"/>
  <c r="C509" i="27" s="1"/>
  <c r="C549" i="27" s="1"/>
  <c r="B463" i="27"/>
  <c r="P462" i="27"/>
  <c r="O462" i="27"/>
  <c r="O508" i="27" s="1"/>
  <c r="N462" i="27"/>
  <c r="M462" i="27"/>
  <c r="L462" i="27"/>
  <c r="K462" i="27"/>
  <c r="K508" i="27" s="1"/>
  <c r="J462" i="27"/>
  <c r="J508" i="27" s="1"/>
  <c r="I462" i="27"/>
  <c r="H462" i="27"/>
  <c r="G462" i="27"/>
  <c r="G508" i="27" s="1"/>
  <c r="F462" i="27"/>
  <c r="F508" i="27" s="1"/>
  <c r="E462" i="27"/>
  <c r="D462" i="27"/>
  <c r="C462" i="27"/>
  <c r="C508" i="27" s="1"/>
  <c r="B462" i="27"/>
  <c r="B508" i="27" s="1"/>
  <c r="P461" i="27"/>
  <c r="O461" i="27"/>
  <c r="N461" i="27"/>
  <c r="N507" i="27" s="1"/>
  <c r="M461" i="27"/>
  <c r="M507" i="27" s="1"/>
  <c r="L461" i="27"/>
  <c r="K461" i="27"/>
  <c r="J461" i="27"/>
  <c r="J507" i="27" s="1"/>
  <c r="I461" i="27"/>
  <c r="I507" i="27" s="1"/>
  <c r="I547" i="27" s="1"/>
  <c r="H461" i="27"/>
  <c r="G461" i="27"/>
  <c r="F461" i="27"/>
  <c r="F507" i="27" s="1"/>
  <c r="F547" i="27" s="1"/>
  <c r="E461" i="27"/>
  <c r="E507" i="27" s="1"/>
  <c r="E547" i="27" s="1"/>
  <c r="D461" i="27"/>
  <c r="C461" i="27"/>
  <c r="B461" i="27"/>
  <c r="B507" i="27" s="1"/>
  <c r="B547" i="27" s="1"/>
  <c r="P457" i="27"/>
  <c r="P648" i="27" s="1"/>
  <c r="O457" i="27"/>
  <c r="O648" i="27" s="1"/>
  <c r="O655" i="27" s="1"/>
  <c r="N457" i="27"/>
  <c r="N648" i="27" s="1"/>
  <c r="N655" i="27" s="1"/>
  <c r="M457" i="27"/>
  <c r="L457" i="27"/>
  <c r="L648" i="27" s="1"/>
  <c r="L655" i="27" s="1"/>
  <c r="K457" i="27"/>
  <c r="K648" i="27" s="1"/>
  <c r="K655" i="27" s="1"/>
  <c r="J457" i="27"/>
  <c r="J648" i="27" s="1"/>
  <c r="J655" i="27" s="1"/>
  <c r="I457" i="27"/>
  <c r="H457" i="27"/>
  <c r="H648" i="27" s="1"/>
  <c r="H655" i="27" s="1"/>
  <c r="G457" i="27"/>
  <c r="G648" i="27" s="1"/>
  <c r="G655" i="27" s="1"/>
  <c r="F457" i="27"/>
  <c r="F648" i="27" s="1"/>
  <c r="F655" i="27" s="1"/>
  <c r="E457" i="27"/>
  <c r="D457" i="27"/>
  <c r="D648" i="27" s="1"/>
  <c r="D655" i="27" s="1"/>
  <c r="C457" i="27"/>
  <c r="C648" i="27" s="1"/>
  <c r="C655" i="27" s="1"/>
  <c r="B457" i="27"/>
  <c r="B648" i="27" s="1"/>
  <c r="B655" i="27" s="1"/>
  <c r="P456" i="27"/>
  <c r="O456" i="27"/>
  <c r="N456" i="27"/>
  <c r="M456" i="27"/>
  <c r="L456" i="27"/>
  <c r="K456" i="27"/>
  <c r="J456" i="27"/>
  <c r="I456" i="27"/>
  <c r="H456" i="27"/>
  <c r="G456" i="27"/>
  <c r="F456" i="27"/>
  <c r="E456" i="27"/>
  <c r="D456" i="27"/>
  <c r="C456" i="27"/>
  <c r="B456" i="27"/>
  <c r="P455" i="27"/>
  <c r="O455" i="27"/>
  <c r="N455" i="27"/>
  <c r="M455" i="27"/>
  <c r="L455" i="27"/>
  <c r="K455" i="27"/>
  <c r="J455" i="27"/>
  <c r="I455" i="27"/>
  <c r="H455" i="27"/>
  <c r="G455" i="27"/>
  <c r="F455" i="27"/>
  <c r="E455" i="27"/>
  <c r="D455" i="27"/>
  <c r="C455" i="27"/>
  <c r="B455" i="27"/>
  <c r="P454" i="27"/>
  <c r="O454" i="27"/>
  <c r="N454" i="27"/>
  <c r="M454" i="27"/>
  <c r="L454" i="27"/>
  <c r="K454" i="27"/>
  <c r="J454" i="27"/>
  <c r="I454" i="27"/>
  <c r="H454" i="27"/>
  <c r="G454" i="27"/>
  <c r="F454" i="27"/>
  <c r="E454" i="27"/>
  <c r="D454" i="27"/>
  <c r="C454" i="27"/>
  <c r="B454" i="27"/>
  <c r="P451" i="27"/>
  <c r="O451" i="27"/>
  <c r="N451" i="27"/>
  <c r="M451" i="27"/>
  <c r="L451" i="27"/>
  <c r="K451" i="27"/>
  <c r="J451" i="27"/>
  <c r="I451" i="27"/>
  <c r="H451" i="27"/>
  <c r="G451" i="27"/>
  <c r="F451" i="27"/>
  <c r="E451" i="27"/>
  <c r="D451" i="27"/>
  <c r="C451" i="27"/>
  <c r="B451" i="27"/>
  <c r="P450" i="27"/>
  <c r="O450" i="27"/>
  <c r="N450" i="27"/>
  <c r="M450" i="27"/>
  <c r="L450" i="27"/>
  <c r="K450" i="27"/>
  <c r="J450" i="27"/>
  <c r="I450" i="27"/>
  <c r="H450" i="27"/>
  <c r="G450" i="27"/>
  <c r="F450" i="27"/>
  <c r="E450" i="27"/>
  <c r="D450" i="27"/>
  <c r="C450" i="27"/>
  <c r="B450" i="27"/>
  <c r="P449" i="27"/>
  <c r="O449" i="27"/>
  <c r="N449" i="27"/>
  <c r="M449" i="27"/>
  <c r="L449" i="27"/>
  <c r="K449" i="27"/>
  <c r="J449" i="27"/>
  <c r="I449" i="27"/>
  <c r="H449" i="27"/>
  <c r="G449" i="27"/>
  <c r="F449" i="27"/>
  <c r="E449" i="27"/>
  <c r="D449" i="27"/>
  <c r="C449" i="27"/>
  <c r="B449" i="27"/>
  <c r="P448" i="27"/>
  <c r="O448" i="27"/>
  <c r="N448" i="27"/>
  <c r="M448" i="27"/>
  <c r="L448" i="27"/>
  <c r="K448" i="27"/>
  <c r="J448" i="27"/>
  <c r="I448" i="27"/>
  <c r="H448" i="27"/>
  <c r="G448" i="27"/>
  <c r="F448" i="27"/>
  <c r="E448" i="27"/>
  <c r="D448" i="27"/>
  <c r="C448" i="27"/>
  <c r="B448" i="27"/>
  <c r="P444" i="27"/>
  <c r="O444" i="27"/>
  <c r="N444" i="27"/>
  <c r="M444" i="27"/>
  <c r="L444" i="27"/>
  <c r="K444" i="27"/>
  <c r="J444" i="27"/>
  <c r="I444" i="27"/>
  <c r="H444" i="27"/>
  <c r="G444" i="27"/>
  <c r="F444" i="27"/>
  <c r="E444" i="27"/>
  <c r="D444" i="27"/>
  <c r="C444" i="27"/>
  <c r="B444" i="27"/>
  <c r="P443" i="27"/>
  <c r="O443" i="27"/>
  <c r="N443" i="27"/>
  <c r="M443" i="27"/>
  <c r="L443" i="27"/>
  <c r="K443" i="27"/>
  <c r="J443" i="27"/>
  <c r="I443" i="27"/>
  <c r="H443" i="27"/>
  <c r="G443" i="27"/>
  <c r="F443" i="27"/>
  <c r="E443" i="27"/>
  <c r="D443" i="27"/>
  <c r="C443" i="27"/>
  <c r="B443" i="27"/>
  <c r="P442" i="27"/>
  <c r="O442" i="27"/>
  <c r="N442" i="27"/>
  <c r="M442" i="27"/>
  <c r="L442" i="27"/>
  <c r="K442" i="27"/>
  <c r="J442" i="27"/>
  <c r="I442" i="27"/>
  <c r="H442" i="27"/>
  <c r="G442" i="27"/>
  <c r="F442" i="27"/>
  <c r="E442" i="27"/>
  <c r="D442" i="27"/>
  <c r="C442" i="27"/>
  <c r="B442" i="27"/>
  <c r="P441" i="27"/>
  <c r="O441" i="27"/>
  <c r="N441" i="27"/>
  <c r="M441" i="27"/>
  <c r="L441" i="27"/>
  <c r="K441" i="27"/>
  <c r="J441" i="27"/>
  <c r="I441" i="27"/>
  <c r="H441" i="27"/>
  <c r="G441" i="27"/>
  <c r="F441" i="27"/>
  <c r="E441" i="27"/>
  <c r="D441" i="27"/>
  <c r="C441" i="27"/>
  <c r="B441" i="27"/>
  <c r="P438" i="27"/>
  <c r="O438" i="27"/>
  <c r="N438" i="27"/>
  <c r="M438" i="27"/>
  <c r="L438" i="27"/>
  <c r="K438" i="27"/>
  <c r="J438" i="27"/>
  <c r="I438" i="27"/>
  <c r="H438" i="27"/>
  <c r="G438" i="27"/>
  <c r="F438" i="27"/>
  <c r="E438" i="27"/>
  <c r="D438" i="27"/>
  <c r="C438" i="27"/>
  <c r="B438" i="27"/>
  <c r="P437" i="27"/>
  <c r="O437" i="27"/>
  <c r="N437" i="27"/>
  <c r="M437" i="27"/>
  <c r="L437" i="27"/>
  <c r="K437" i="27"/>
  <c r="J437" i="27"/>
  <c r="I437" i="27"/>
  <c r="H437" i="27"/>
  <c r="G437" i="27"/>
  <c r="F437" i="27"/>
  <c r="E437" i="27"/>
  <c r="D437" i="27"/>
  <c r="C437" i="27"/>
  <c r="B437" i="27"/>
  <c r="P436" i="27"/>
  <c r="O436" i="27"/>
  <c r="N436" i="27"/>
  <c r="M436" i="27"/>
  <c r="L436" i="27"/>
  <c r="K436" i="27"/>
  <c r="J436" i="27"/>
  <c r="I436" i="27"/>
  <c r="H436" i="27"/>
  <c r="G436" i="27"/>
  <c r="F436" i="27"/>
  <c r="E436" i="27"/>
  <c r="D436" i="27"/>
  <c r="C436" i="27"/>
  <c r="B436" i="27"/>
  <c r="P435" i="27"/>
  <c r="O435" i="27"/>
  <c r="N435" i="27"/>
  <c r="M435" i="27"/>
  <c r="L435" i="27"/>
  <c r="K435" i="27"/>
  <c r="J435" i="27"/>
  <c r="I435" i="27"/>
  <c r="H435" i="27"/>
  <c r="G435" i="27"/>
  <c r="F435" i="27"/>
  <c r="E435" i="27"/>
  <c r="D435" i="27"/>
  <c r="C435" i="27"/>
  <c r="B435" i="27"/>
  <c r="B433" i="27"/>
  <c r="M432" i="27"/>
  <c r="G432" i="27"/>
  <c r="G433" i="27" s="1"/>
  <c r="F432" i="27"/>
  <c r="E432" i="27"/>
  <c r="D432" i="27"/>
  <c r="C432" i="27"/>
  <c r="B432" i="27"/>
  <c r="P431" i="27"/>
  <c r="M431" i="27"/>
  <c r="H431" i="27"/>
  <c r="G431" i="27"/>
  <c r="F431" i="27"/>
  <c r="E431" i="27"/>
  <c r="D431" i="27"/>
  <c r="C431" i="27"/>
  <c r="B431" i="27"/>
  <c r="I430" i="27"/>
  <c r="H430" i="27"/>
  <c r="G430" i="27"/>
  <c r="F430" i="27"/>
  <c r="E430" i="27"/>
  <c r="D430" i="27"/>
  <c r="C430" i="27"/>
  <c r="B430" i="27"/>
  <c r="I429" i="27"/>
  <c r="H429" i="27"/>
  <c r="G429" i="27"/>
  <c r="F429" i="27"/>
  <c r="E429" i="27"/>
  <c r="D429" i="27"/>
  <c r="C429" i="27"/>
  <c r="B429" i="27"/>
  <c r="M426" i="27"/>
  <c r="G426" i="27"/>
  <c r="F426" i="27"/>
  <c r="E426" i="27"/>
  <c r="D426" i="27"/>
  <c r="C426" i="27"/>
  <c r="B426" i="27"/>
  <c r="P425" i="27"/>
  <c r="M425" i="27"/>
  <c r="H425" i="27"/>
  <c r="G425" i="27"/>
  <c r="F425" i="27"/>
  <c r="E425" i="27"/>
  <c r="D425" i="27"/>
  <c r="C425" i="27"/>
  <c r="B425" i="27"/>
  <c r="I424" i="27"/>
  <c r="H424" i="27"/>
  <c r="G424" i="27"/>
  <c r="F424" i="27"/>
  <c r="E424" i="27"/>
  <c r="D424" i="27"/>
  <c r="C424" i="27"/>
  <c r="B424" i="27"/>
  <c r="I423" i="27"/>
  <c r="H423" i="27"/>
  <c r="G423" i="27"/>
  <c r="F423" i="27"/>
  <c r="E423" i="27"/>
  <c r="D423" i="27"/>
  <c r="C423" i="27"/>
  <c r="B423" i="27"/>
  <c r="M420" i="27"/>
  <c r="G420" i="27"/>
  <c r="F420" i="27"/>
  <c r="E420" i="27"/>
  <c r="D420" i="27"/>
  <c r="C420" i="27"/>
  <c r="B420" i="27"/>
  <c r="P419" i="27"/>
  <c r="M419" i="27"/>
  <c r="H419" i="27"/>
  <c r="G419" i="27"/>
  <c r="F419" i="27"/>
  <c r="E419" i="27"/>
  <c r="D419" i="27"/>
  <c r="C419" i="27"/>
  <c r="B419" i="27"/>
  <c r="I418" i="27"/>
  <c r="H418" i="27"/>
  <c r="G418" i="27"/>
  <c r="F418" i="27"/>
  <c r="E418" i="27"/>
  <c r="D418" i="27"/>
  <c r="C418" i="27"/>
  <c r="B418" i="27"/>
  <c r="I417" i="27"/>
  <c r="H417" i="27"/>
  <c r="G417" i="27"/>
  <c r="F417" i="27"/>
  <c r="E417" i="27"/>
  <c r="D417" i="27"/>
  <c r="C417" i="27"/>
  <c r="B417" i="27"/>
  <c r="P414" i="27"/>
  <c r="O414" i="27"/>
  <c r="N414" i="27"/>
  <c r="M414" i="27"/>
  <c r="L414" i="27"/>
  <c r="K414" i="27"/>
  <c r="J414" i="27"/>
  <c r="I414" i="27"/>
  <c r="H414" i="27"/>
  <c r="G414" i="27"/>
  <c r="F414" i="27"/>
  <c r="E414" i="27"/>
  <c r="D414" i="27"/>
  <c r="C414" i="27"/>
  <c r="B414" i="27"/>
  <c r="P413" i="27"/>
  <c r="O413" i="27"/>
  <c r="N413" i="27"/>
  <c r="M413" i="27"/>
  <c r="L413" i="27"/>
  <c r="K413" i="27"/>
  <c r="J413" i="27"/>
  <c r="I413" i="27"/>
  <c r="H413" i="27"/>
  <c r="G413" i="27"/>
  <c r="F413" i="27"/>
  <c r="E413" i="27"/>
  <c r="D413" i="27"/>
  <c r="C413" i="27"/>
  <c r="B413" i="27"/>
  <c r="P412" i="27"/>
  <c r="O412" i="27"/>
  <c r="N412" i="27"/>
  <c r="M412" i="27"/>
  <c r="L412" i="27"/>
  <c r="K412" i="27"/>
  <c r="J412" i="27"/>
  <c r="I412" i="27"/>
  <c r="H412" i="27"/>
  <c r="G412" i="27"/>
  <c r="F412" i="27"/>
  <c r="E412" i="27"/>
  <c r="D412" i="27"/>
  <c r="C412" i="27"/>
  <c r="B412" i="27"/>
  <c r="P411" i="27"/>
  <c r="O411" i="27"/>
  <c r="N411" i="27"/>
  <c r="M411" i="27"/>
  <c r="L411" i="27"/>
  <c r="K411" i="27"/>
  <c r="J411" i="27"/>
  <c r="I411" i="27"/>
  <c r="H411" i="27"/>
  <c r="G411" i="27"/>
  <c r="F411" i="27"/>
  <c r="E411" i="27"/>
  <c r="D411" i="27"/>
  <c r="C411" i="27"/>
  <c r="B411" i="27"/>
  <c r="P408" i="27"/>
  <c r="O408" i="27"/>
  <c r="N408" i="27"/>
  <c r="M408" i="27"/>
  <c r="L408" i="27"/>
  <c r="K408" i="27"/>
  <c r="J408" i="27"/>
  <c r="I408" i="27"/>
  <c r="H408" i="27"/>
  <c r="G408" i="27"/>
  <c r="F408" i="27"/>
  <c r="E408" i="27"/>
  <c r="D408" i="27"/>
  <c r="C408" i="27"/>
  <c r="B408" i="27"/>
  <c r="P407" i="27"/>
  <c r="O407" i="27"/>
  <c r="N407" i="27"/>
  <c r="M407" i="27"/>
  <c r="L407" i="27"/>
  <c r="K407" i="27"/>
  <c r="J407" i="27"/>
  <c r="I407" i="27"/>
  <c r="H407" i="27"/>
  <c r="G407" i="27"/>
  <c r="F407" i="27"/>
  <c r="E407" i="27"/>
  <c r="D407" i="27"/>
  <c r="C407" i="27"/>
  <c r="B407" i="27"/>
  <c r="P406" i="27"/>
  <c r="O406" i="27"/>
  <c r="N406" i="27"/>
  <c r="M406" i="27"/>
  <c r="L406" i="27"/>
  <c r="K406" i="27"/>
  <c r="J406" i="27"/>
  <c r="I406" i="27"/>
  <c r="H406" i="27"/>
  <c r="G406" i="27"/>
  <c r="F406" i="27"/>
  <c r="E406" i="27"/>
  <c r="D406" i="27"/>
  <c r="C406" i="27"/>
  <c r="B406" i="27"/>
  <c r="P405" i="27"/>
  <c r="O405" i="27"/>
  <c r="N405" i="27"/>
  <c r="M405" i="27"/>
  <c r="L405" i="27"/>
  <c r="K405" i="27"/>
  <c r="J405" i="27"/>
  <c r="I405" i="27"/>
  <c r="H405" i="27"/>
  <c r="G405" i="27"/>
  <c r="F405" i="27"/>
  <c r="E405" i="27"/>
  <c r="D405" i="27"/>
  <c r="C405" i="27"/>
  <c r="B405" i="27"/>
  <c r="P402" i="27"/>
  <c r="O402" i="27"/>
  <c r="N402" i="27"/>
  <c r="M402" i="27"/>
  <c r="L402" i="27"/>
  <c r="K402" i="27"/>
  <c r="J402" i="27"/>
  <c r="J409" i="27" s="1"/>
  <c r="I402" i="27"/>
  <c r="H402" i="27"/>
  <c r="G402" i="27"/>
  <c r="G452" i="27" s="1"/>
  <c r="F402" i="27"/>
  <c r="E402" i="27"/>
  <c r="D402" i="27"/>
  <c r="C402" i="27"/>
  <c r="B402" i="27"/>
  <c r="B409" i="27" s="1"/>
  <c r="P401" i="27"/>
  <c r="O401" i="27"/>
  <c r="N401" i="27"/>
  <c r="M401" i="27"/>
  <c r="L401" i="27"/>
  <c r="K401" i="27"/>
  <c r="J401" i="27"/>
  <c r="I401" i="27"/>
  <c r="H401" i="27"/>
  <c r="G401" i="27"/>
  <c r="F401" i="27"/>
  <c r="E401" i="27"/>
  <c r="D401" i="27"/>
  <c r="C401" i="27"/>
  <c r="B401" i="27"/>
  <c r="P400" i="27"/>
  <c r="O400" i="27"/>
  <c r="N400" i="27"/>
  <c r="M400" i="27"/>
  <c r="L400" i="27"/>
  <c r="K400" i="27"/>
  <c r="J400" i="27"/>
  <c r="I400" i="27"/>
  <c r="H400" i="27"/>
  <c r="G400" i="27"/>
  <c r="F400" i="27"/>
  <c r="E400" i="27"/>
  <c r="D400" i="27"/>
  <c r="C400" i="27"/>
  <c r="B400" i="27"/>
  <c r="P399" i="27"/>
  <c r="O399" i="27"/>
  <c r="N399" i="27"/>
  <c r="M399" i="27"/>
  <c r="L399" i="27"/>
  <c r="K399" i="27"/>
  <c r="J399" i="27"/>
  <c r="I399" i="27"/>
  <c r="H399" i="27"/>
  <c r="G399" i="27"/>
  <c r="F399" i="27"/>
  <c r="E399" i="27"/>
  <c r="D399" i="27"/>
  <c r="C399" i="27"/>
  <c r="B399" i="27"/>
  <c r="P396" i="27"/>
  <c r="P397" i="27" s="1"/>
  <c r="O396" i="27"/>
  <c r="N396" i="27"/>
  <c r="N397" i="27" s="1"/>
  <c r="M396" i="27"/>
  <c r="L396" i="27"/>
  <c r="L397" i="27" s="1"/>
  <c r="K396" i="27"/>
  <c r="J396" i="27"/>
  <c r="J397" i="27" s="1"/>
  <c r="I396" i="27"/>
  <c r="H396" i="27"/>
  <c r="H397" i="27" s="1"/>
  <c r="G396" i="27"/>
  <c r="F396" i="27"/>
  <c r="F397" i="27" s="1"/>
  <c r="E396" i="27"/>
  <c r="E397" i="27" s="1"/>
  <c r="D396" i="27"/>
  <c r="D397" i="27" s="1"/>
  <c r="C396" i="27"/>
  <c r="B396" i="27"/>
  <c r="B397" i="27" s="1"/>
  <c r="P395" i="27"/>
  <c r="O395" i="27"/>
  <c r="N395" i="27"/>
  <c r="M395" i="27"/>
  <c r="L395" i="27"/>
  <c r="K395" i="27"/>
  <c r="J395" i="27"/>
  <c r="I395" i="27"/>
  <c r="H395" i="27"/>
  <c r="G395" i="27"/>
  <c r="F395" i="27"/>
  <c r="E395" i="27"/>
  <c r="D395" i="27"/>
  <c r="C395" i="27"/>
  <c r="B395" i="27"/>
  <c r="P394" i="27"/>
  <c r="O394" i="27"/>
  <c r="N394" i="27"/>
  <c r="M394" i="27"/>
  <c r="L394" i="27"/>
  <c r="K394" i="27"/>
  <c r="J394" i="27"/>
  <c r="I394" i="27"/>
  <c r="H394" i="27"/>
  <c r="G394" i="27"/>
  <c r="F394" i="27"/>
  <c r="E394" i="27"/>
  <c r="D394" i="27"/>
  <c r="C394" i="27"/>
  <c r="B394" i="27"/>
  <c r="P393" i="27"/>
  <c r="O393" i="27"/>
  <c r="N393" i="27"/>
  <c r="M393" i="27"/>
  <c r="L393" i="27"/>
  <c r="K393" i="27"/>
  <c r="J393" i="27"/>
  <c r="I393" i="27"/>
  <c r="H393" i="27"/>
  <c r="G393" i="27"/>
  <c r="F393" i="27"/>
  <c r="E393" i="27"/>
  <c r="D393" i="27"/>
  <c r="C393" i="27"/>
  <c r="B393" i="27"/>
  <c r="P390" i="27"/>
  <c r="O390" i="27"/>
  <c r="N390" i="27"/>
  <c r="M390" i="27"/>
  <c r="M391" i="27" s="1"/>
  <c r="L390" i="27"/>
  <c r="K390" i="27"/>
  <c r="J390" i="27"/>
  <c r="I390" i="27"/>
  <c r="H390" i="27"/>
  <c r="G390" i="27"/>
  <c r="F390" i="27"/>
  <c r="E390" i="27"/>
  <c r="E391" i="27" s="1"/>
  <c r="D390" i="27"/>
  <c r="C390" i="27"/>
  <c r="B390" i="27"/>
  <c r="P389" i="27"/>
  <c r="O389" i="27"/>
  <c r="N389" i="27"/>
  <c r="M389" i="27"/>
  <c r="L389" i="27"/>
  <c r="K389" i="27"/>
  <c r="J389" i="27"/>
  <c r="I389" i="27"/>
  <c r="H389" i="27"/>
  <c r="G389" i="27"/>
  <c r="F389" i="27"/>
  <c r="E389" i="27"/>
  <c r="D389" i="27"/>
  <c r="C389" i="27"/>
  <c r="B389" i="27"/>
  <c r="P388" i="27"/>
  <c r="O388" i="27"/>
  <c r="N388" i="27"/>
  <c r="M388" i="27"/>
  <c r="L388" i="27"/>
  <c r="K388" i="27"/>
  <c r="J388" i="27"/>
  <c r="I388" i="27"/>
  <c r="H388" i="27"/>
  <c r="G388" i="27"/>
  <c r="F388" i="27"/>
  <c r="E388" i="27"/>
  <c r="D388" i="27"/>
  <c r="C388" i="27"/>
  <c r="B388" i="27"/>
  <c r="P387" i="27"/>
  <c r="O387" i="27"/>
  <c r="N387" i="27"/>
  <c r="M387" i="27"/>
  <c r="L387" i="27"/>
  <c r="K387" i="27"/>
  <c r="J387" i="27"/>
  <c r="I387" i="27"/>
  <c r="H387" i="27"/>
  <c r="G387" i="27"/>
  <c r="F387" i="27"/>
  <c r="E387" i="27"/>
  <c r="D387" i="27"/>
  <c r="C387" i="27"/>
  <c r="B387" i="27"/>
  <c r="K385" i="27"/>
  <c r="P384" i="27"/>
  <c r="O384" i="27"/>
  <c r="N384" i="27"/>
  <c r="M384" i="27"/>
  <c r="L384" i="27"/>
  <c r="K384" i="27"/>
  <c r="J384" i="27"/>
  <c r="I384" i="27"/>
  <c r="H384" i="27"/>
  <c r="G384" i="27"/>
  <c r="F384" i="27"/>
  <c r="E384" i="27"/>
  <c r="D384" i="27"/>
  <c r="C384" i="27"/>
  <c r="B384" i="27"/>
  <c r="P383" i="27"/>
  <c r="O383" i="27"/>
  <c r="N383" i="27"/>
  <c r="M383" i="27"/>
  <c r="L383" i="27"/>
  <c r="K383" i="27"/>
  <c r="J383" i="27"/>
  <c r="I383" i="27"/>
  <c r="H383" i="27"/>
  <c r="G383" i="27"/>
  <c r="F383" i="27"/>
  <c r="E383" i="27"/>
  <c r="D383" i="27"/>
  <c r="C383" i="27"/>
  <c r="B383" i="27"/>
  <c r="P382" i="27"/>
  <c r="O382" i="27"/>
  <c r="N382" i="27"/>
  <c r="M382" i="27"/>
  <c r="L382" i="27"/>
  <c r="K382" i="27"/>
  <c r="J382" i="27"/>
  <c r="I382" i="27"/>
  <c r="H382" i="27"/>
  <c r="G382" i="27"/>
  <c r="F382" i="27"/>
  <c r="E382" i="27"/>
  <c r="D382" i="27"/>
  <c r="C382" i="27"/>
  <c r="B382" i="27"/>
  <c r="P381" i="27"/>
  <c r="O381" i="27"/>
  <c r="N381" i="27"/>
  <c r="M381" i="27"/>
  <c r="L381" i="27"/>
  <c r="K381" i="27"/>
  <c r="J381" i="27"/>
  <c r="I381" i="27"/>
  <c r="H381" i="27"/>
  <c r="G381" i="27"/>
  <c r="F381" i="27"/>
  <c r="E381" i="27"/>
  <c r="D381" i="27"/>
  <c r="C381" i="27"/>
  <c r="B381" i="27"/>
  <c r="P378" i="27"/>
  <c r="O378" i="27"/>
  <c r="N378" i="27"/>
  <c r="N379" i="27" s="1"/>
  <c r="M378" i="27"/>
  <c r="L378" i="27"/>
  <c r="K378" i="27"/>
  <c r="K379" i="27" s="1"/>
  <c r="J378" i="27"/>
  <c r="I378" i="27"/>
  <c r="H378" i="27"/>
  <c r="G378" i="27"/>
  <c r="G379" i="27" s="1"/>
  <c r="F378" i="27"/>
  <c r="E378" i="27"/>
  <c r="D378" i="27"/>
  <c r="C378" i="27"/>
  <c r="B378" i="27"/>
  <c r="B379" i="27" s="1"/>
  <c r="P377" i="27"/>
  <c r="O377" i="27"/>
  <c r="N377" i="27"/>
  <c r="M377" i="27"/>
  <c r="L377" i="27"/>
  <c r="K377" i="27"/>
  <c r="J377" i="27"/>
  <c r="I377" i="27"/>
  <c r="H377" i="27"/>
  <c r="G377" i="27"/>
  <c r="F377" i="27"/>
  <c r="E377" i="27"/>
  <c r="D377" i="27"/>
  <c r="C377" i="27"/>
  <c r="B377" i="27"/>
  <c r="P376" i="27"/>
  <c r="O376" i="27"/>
  <c r="N376" i="27"/>
  <c r="M376" i="27"/>
  <c r="L376" i="27"/>
  <c r="K376" i="27"/>
  <c r="J376" i="27"/>
  <c r="I376" i="27"/>
  <c r="H376" i="27"/>
  <c r="G376" i="27"/>
  <c r="F376" i="27"/>
  <c r="E376" i="27"/>
  <c r="D376" i="27"/>
  <c r="C376" i="27"/>
  <c r="B376" i="27"/>
  <c r="P375" i="27"/>
  <c r="O375" i="27"/>
  <c r="N375" i="27"/>
  <c r="M375" i="27"/>
  <c r="L375" i="27"/>
  <c r="K375" i="27"/>
  <c r="J375" i="27"/>
  <c r="I375" i="27"/>
  <c r="H375" i="27"/>
  <c r="G375" i="27"/>
  <c r="F375" i="27"/>
  <c r="E375" i="27"/>
  <c r="D375" i="27"/>
  <c r="C375" i="27"/>
  <c r="B375" i="27"/>
  <c r="P372" i="27"/>
  <c r="O372" i="27"/>
  <c r="O373" i="27" s="1"/>
  <c r="N372" i="27"/>
  <c r="N373" i="27" s="1"/>
  <c r="M372" i="27"/>
  <c r="L372" i="27"/>
  <c r="K372" i="27"/>
  <c r="K373" i="27" s="1"/>
  <c r="J372" i="27"/>
  <c r="J373" i="27" s="1"/>
  <c r="I372" i="27"/>
  <c r="I373" i="27" s="1"/>
  <c r="H372" i="27"/>
  <c r="G372" i="27"/>
  <c r="G373" i="27" s="1"/>
  <c r="F372" i="27"/>
  <c r="F373" i="27" s="1"/>
  <c r="E372" i="27"/>
  <c r="D372" i="27"/>
  <c r="C372" i="27"/>
  <c r="C373" i="27" s="1"/>
  <c r="B372" i="27"/>
  <c r="B373" i="27" s="1"/>
  <c r="P371" i="27"/>
  <c r="O371" i="27"/>
  <c r="N371" i="27"/>
  <c r="M371" i="27"/>
  <c r="L371" i="27"/>
  <c r="K371" i="27"/>
  <c r="J371" i="27"/>
  <c r="I371" i="27"/>
  <c r="H371" i="27"/>
  <c r="G371" i="27"/>
  <c r="F371" i="27"/>
  <c r="E371" i="27"/>
  <c r="D371" i="27"/>
  <c r="C371" i="27"/>
  <c r="B371" i="27"/>
  <c r="P370" i="27"/>
  <c r="O370" i="27"/>
  <c r="N370" i="27"/>
  <c r="M370" i="27"/>
  <c r="L370" i="27"/>
  <c r="K370" i="27"/>
  <c r="J370" i="27"/>
  <c r="I370" i="27"/>
  <c r="H370" i="27"/>
  <c r="G370" i="27"/>
  <c r="F370" i="27"/>
  <c r="E370" i="27"/>
  <c r="D370" i="27"/>
  <c r="C370" i="27"/>
  <c r="B370" i="27"/>
  <c r="P369" i="27"/>
  <c r="O369" i="27"/>
  <c r="N369" i="27"/>
  <c r="M369" i="27"/>
  <c r="L369" i="27"/>
  <c r="K369" i="27"/>
  <c r="J369" i="27"/>
  <c r="I369" i="27"/>
  <c r="H369" i="27"/>
  <c r="G369" i="27"/>
  <c r="F369" i="27"/>
  <c r="E369" i="27"/>
  <c r="D369" i="27"/>
  <c r="C369" i="27"/>
  <c r="B369" i="27"/>
  <c r="P366" i="27"/>
  <c r="O366" i="27"/>
  <c r="O367" i="27" s="1"/>
  <c r="N366" i="27"/>
  <c r="M366" i="27"/>
  <c r="M367" i="27" s="1"/>
  <c r="L366" i="27"/>
  <c r="K366" i="27"/>
  <c r="K367" i="27" s="1"/>
  <c r="J366" i="27"/>
  <c r="I366" i="27"/>
  <c r="H366" i="27"/>
  <c r="H367" i="27" s="1"/>
  <c r="G366" i="27"/>
  <c r="G367" i="27" s="1"/>
  <c r="F366" i="27"/>
  <c r="E366" i="27"/>
  <c r="D366" i="27"/>
  <c r="C366" i="27"/>
  <c r="C367" i="27" s="1"/>
  <c r="B366" i="27"/>
  <c r="P365" i="27"/>
  <c r="O365" i="27"/>
  <c r="N365" i="27"/>
  <c r="M365" i="27"/>
  <c r="L365" i="27"/>
  <c r="K365" i="27"/>
  <c r="J365" i="27"/>
  <c r="I365" i="27"/>
  <c r="H365" i="27"/>
  <c r="G365" i="27"/>
  <c r="F365" i="27"/>
  <c r="E365" i="27"/>
  <c r="D365" i="27"/>
  <c r="C365" i="27"/>
  <c r="B365" i="27"/>
  <c r="P364" i="27"/>
  <c r="O364" i="27"/>
  <c r="N364" i="27"/>
  <c r="M364" i="27"/>
  <c r="L364" i="27"/>
  <c r="K364" i="27"/>
  <c r="J364" i="27"/>
  <c r="I364" i="27"/>
  <c r="H364" i="27"/>
  <c r="G364" i="27"/>
  <c r="F364" i="27"/>
  <c r="E364" i="27"/>
  <c r="D364" i="27"/>
  <c r="C364" i="27"/>
  <c r="B364" i="27"/>
  <c r="P363" i="27"/>
  <c r="O363" i="27"/>
  <c r="N363" i="27"/>
  <c r="M363" i="27"/>
  <c r="L363" i="27"/>
  <c r="K363" i="27"/>
  <c r="J363" i="27"/>
  <c r="I363" i="27"/>
  <c r="H363" i="27"/>
  <c r="G363" i="27"/>
  <c r="F363" i="27"/>
  <c r="E363" i="27"/>
  <c r="D363" i="27"/>
  <c r="C363" i="27"/>
  <c r="B363" i="27"/>
  <c r="P360" i="27"/>
  <c r="O360" i="27"/>
  <c r="N360" i="27"/>
  <c r="N361" i="27" s="1"/>
  <c r="M360" i="27"/>
  <c r="L360" i="27"/>
  <c r="K360" i="27"/>
  <c r="K361" i="27" s="1"/>
  <c r="J360" i="27"/>
  <c r="J361" i="27" s="1"/>
  <c r="I360" i="27"/>
  <c r="H360" i="27"/>
  <c r="H361" i="27" s="1"/>
  <c r="G360" i="27"/>
  <c r="F360" i="27"/>
  <c r="F361" i="27" s="1"/>
  <c r="E360" i="27"/>
  <c r="D360" i="27"/>
  <c r="C360" i="27"/>
  <c r="B360" i="27"/>
  <c r="B361" i="27" s="1"/>
  <c r="P359" i="27"/>
  <c r="O359" i="27"/>
  <c r="N359" i="27"/>
  <c r="M359" i="27"/>
  <c r="L359" i="27"/>
  <c r="K359" i="27"/>
  <c r="J359" i="27"/>
  <c r="I359" i="27"/>
  <c r="H359" i="27"/>
  <c r="G359" i="27"/>
  <c r="F359" i="27"/>
  <c r="E359" i="27"/>
  <c r="D359" i="27"/>
  <c r="C359" i="27"/>
  <c r="B359" i="27"/>
  <c r="P358" i="27"/>
  <c r="O358" i="27"/>
  <c r="N358" i="27"/>
  <c r="M358" i="27"/>
  <c r="L358" i="27"/>
  <c r="K358" i="27"/>
  <c r="J358" i="27"/>
  <c r="I358" i="27"/>
  <c r="H358" i="27"/>
  <c r="G358" i="27"/>
  <c r="F358" i="27"/>
  <c r="E358" i="27"/>
  <c r="D358" i="27"/>
  <c r="C358" i="27"/>
  <c r="B358" i="27"/>
  <c r="P357" i="27"/>
  <c r="O357" i="27"/>
  <c r="N357" i="27"/>
  <c r="M357" i="27"/>
  <c r="L357" i="27"/>
  <c r="K357" i="27"/>
  <c r="J357" i="27"/>
  <c r="I357" i="27"/>
  <c r="H357" i="27"/>
  <c r="G357" i="27"/>
  <c r="F357" i="27"/>
  <c r="E357" i="27"/>
  <c r="D357" i="27"/>
  <c r="C357" i="27"/>
  <c r="B357" i="27"/>
  <c r="P354" i="27"/>
  <c r="O354" i="27"/>
  <c r="N354" i="27"/>
  <c r="N355" i="27" s="1"/>
  <c r="M354" i="27"/>
  <c r="L354" i="27"/>
  <c r="K354" i="27"/>
  <c r="J354" i="27"/>
  <c r="J355" i="27" s="1"/>
  <c r="I354" i="27"/>
  <c r="H354" i="27"/>
  <c r="H355" i="27" s="1"/>
  <c r="G354" i="27"/>
  <c r="F354" i="27"/>
  <c r="F355" i="27" s="1"/>
  <c r="E354" i="27"/>
  <c r="D354" i="27"/>
  <c r="C354" i="27"/>
  <c r="B354" i="27"/>
  <c r="B355" i="27" s="1"/>
  <c r="P353" i="27"/>
  <c r="O353" i="27"/>
  <c r="N353" i="27"/>
  <c r="M353" i="27"/>
  <c r="L353" i="27"/>
  <c r="K353" i="27"/>
  <c r="J353" i="27"/>
  <c r="I353" i="27"/>
  <c r="H353" i="27"/>
  <c r="G353" i="27"/>
  <c r="F353" i="27"/>
  <c r="E353" i="27"/>
  <c r="D353" i="27"/>
  <c r="C353" i="27"/>
  <c r="B353" i="27"/>
  <c r="P352" i="27"/>
  <c r="O352" i="27"/>
  <c r="N352" i="27"/>
  <c r="M352" i="27"/>
  <c r="L352" i="27"/>
  <c r="K352" i="27"/>
  <c r="J352" i="27"/>
  <c r="I352" i="27"/>
  <c r="H352" i="27"/>
  <c r="G352" i="27"/>
  <c r="F352" i="27"/>
  <c r="E352" i="27"/>
  <c r="D352" i="27"/>
  <c r="C352" i="27"/>
  <c r="B352" i="27"/>
  <c r="P351" i="27"/>
  <c r="O351" i="27"/>
  <c r="N351" i="27"/>
  <c r="M351" i="27"/>
  <c r="L351" i="27"/>
  <c r="K351" i="27"/>
  <c r="J351" i="27"/>
  <c r="I351" i="27"/>
  <c r="H351" i="27"/>
  <c r="G351" i="27"/>
  <c r="F351" i="27"/>
  <c r="E351" i="27"/>
  <c r="D351" i="27"/>
  <c r="C351" i="27"/>
  <c r="B351" i="27"/>
  <c r="BM213" i="27"/>
  <c r="BM215" i="27" s="1"/>
  <c r="BL213" i="27"/>
  <c r="BL215" i="27" s="1"/>
  <c r="BK213" i="27"/>
  <c r="BK215" i="27" s="1"/>
  <c r="BJ213" i="27"/>
  <c r="BJ215" i="27" s="1"/>
  <c r="BI213" i="27"/>
  <c r="BI215" i="27" s="1"/>
  <c r="BH213" i="27"/>
  <c r="BH215" i="27" s="1"/>
  <c r="BG213" i="27"/>
  <c r="BG215" i="27" s="1"/>
  <c r="BF213" i="27"/>
  <c r="BF215" i="27" s="1"/>
  <c r="BE213" i="27"/>
  <c r="BE215" i="27" s="1"/>
  <c r="BD213" i="27"/>
  <c r="BD215" i="27" s="1"/>
  <c r="BC213" i="27"/>
  <c r="BC215" i="27" s="1"/>
  <c r="BB213" i="27"/>
  <c r="BB215" i="27" s="1"/>
  <c r="BA213" i="27"/>
  <c r="BA215" i="27" s="1"/>
  <c r="AZ213" i="27"/>
  <c r="AZ215" i="27" s="1"/>
  <c r="AY213" i="27"/>
  <c r="AY215" i="27" s="1"/>
  <c r="AX213" i="27"/>
  <c r="AX215" i="27" s="1"/>
  <c r="AW213" i="27"/>
  <c r="AW215" i="27" s="1"/>
  <c r="AV213" i="27"/>
  <c r="AV215" i="27" s="1"/>
  <c r="AU213" i="27"/>
  <c r="AU215" i="27" s="1"/>
  <c r="AT213" i="27"/>
  <c r="AT215" i="27" s="1"/>
  <c r="AS213" i="27"/>
  <c r="AS215" i="27" s="1"/>
  <c r="AR213" i="27"/>
  <c r="AR215" i="27" s="1"/>
  <c r="AQ213" i="27"/>
  <c r="AQ215" i="27" s="1"/>
  <c r="AP213" i="27"/>
  <c r="AP215" i="27" s="1"/>
  <c r="AO213" i="27"/>
  <c r="AO215" i="27" s="1"/>
  <c r="AN213" i="27"/>
  <c r="AN215" i="27" s="1"/>
  <c r="AM213" i="27"/>
  <c r="AM215" i="27" s="1"/>
  <c r="AL213" i="27"/>
  <c r="AL215" i="27" s="1"/>
  <c r="AK213" i="27"/>
  <c r="AK215" i="27" s="1"/>
  <c r="AJ213" i="27"/>
  <c r="AJ215" i="27" s="1"/>
  <c r="AI213" i="27"/>
  <c r="AI215" i="27" s="1"/>
  <c r="AH213" i="27"/>
  <c r="AH215" i="27" s="1"/>
  <c r="AG213" i="27"/>
  <c r="AG215" i="27" s="1"/>
  <c r="AF213" i="27"/>
  <c r="AF215" i="27" s="1"/>
  <c r="AE213" i="27"/>
  <c r="AE215" i="27" s="1"/>
  <c r="AD213" i="27"/>
  <c r="AD215" i="27" s="1"/>
  <c r="H543" i="27" s="1"/>
  <c r="AC213" i="27"/>
  <c r="AC215" i="27" s="1"/>
  <c r="I542" i="27" s="1"/>
  <c r="AB213" i="27"/>
  <c r="AB215" i="27" s="1"/>
  <c r="I543" i="27" s="1"/>
  <c r="AA213" i="27"/>
  <c r="AA215" i="27" s="1"/>
  <c r="J540" i="27" s="1"/>
  <c r="Z213" i="27"/>
  <c r="Z215" i="27" s="1"/>
  <c r="J541" i="27" s="1"/>
  <c r="Y213" i="27"/>
  <c r="Y215" i="27" s="1"/>
  <c r="J542" i="27" s="1"/>
  <c r="X213" i="27"/>
  <c r="X215" i="27" s="1"/>
  <c r="J543" i="27" s="1"/>
  <c r="W213" i="27"/>
  <c r="W215" i="27" s="1"/>
  <c r="K540" i="27" s="1"/>
  <c r="V213" i="27"/>
  <c r="V215" i="27" s="1"/>
  <c r="K541" i="27" s="1"/>
  <c r="U213" i="27"/>
  <c r="U215" i="27" s="1"/>
  <c r="K542" i="27" s="1"/>
  <c r="T213" i="27"/>
  <c r="T215" i="27" s="1"/>
  <c r="K543" i="27" s="1"/>
  <c r="S213" i="27"/>
  <c r="S215" i="27" s="1"/>
  <c r="L540" i="27" s="1"/>
  <c r="R213" i="27"/>
  <c r="R215" i="27" s="1"/>
  <c r="L541" i="27" s="1"/>
  <c r="Q213" i="27"/>
  <c r="Q215" i="27" s="1"/>
  <c r="L542" i="27" s="1"/>
  <c r="P213" i="27"/>
  <c r="P215" i="27" s="1"/>
  <c r="L543" i="27" s="1"/>
  <c r="O213" i="27"/>
  <c r="O215" i="27" s="1"/>
  <c r="M540" i="27" s="1"/>
  <c r="N213" i="27"/>
  <c r="N215" i="27" s="1"/>
  <c r="M541" i="27" s="1"/>
  <c r="M213" i="27"/>
  <c r="M215" i="27" s="1"/>
  <c r="M542" i="27" s="1"/>
  <c r="L213" i="27"/>
  <c r="L215" i="27" s="1"/>
  <c r="M543" i="27" s="1"/>
  <c r="K213" i="27"/>
  <c r="K215" i="27" s="1"/>
  <c r="N540" i="27" s="1"/>
  <c r="J213" i="27"/>
  <c r="J215" i="27" s="1"/>
  <c r="N541" i="27" s="1"/>
  <c r="I213" i="27"/>
  <c r="I215" i="27" s="1"/>
  <c r="N542" i="27" s="1"/>
  <c r="H213" i="27"/>
  <c r="H215" i="27" s="1"/>
  <c r="N543" i="27" s="1"/>
  <c r="G213" i="27"/>
  <c r="G215" i="27" s="1"/>
  <c r="O540" i="27" s="1"/>
  <c r="F213" i="27"/>
  <c r="F215" i="27" s="1"/>
  <c r="O541" i="27" s="1"/>
  <c r="E213" i="27"/>
  <c r="E215" i="27" s="1"/>
  <c r="O542" i="27" s="1"/>
  <c r="D213" i="27"/>
  <c r="D215" i="27" s="1"/>
  <c r="O543" i="27" s="1"/>
  <c r="C213" i="27"/>
  <c r="C215" i="27" s="1"/>
  <c r="P540" i="27" s="1"/>
  <c r="B213" i="27"/>
  <c r="B215" i="27" s="1"/>
  <c r="P541" i="27" s="1"/>
  <c r="AF124" i="27"/>
  <c r="H124" i="27"/>
  <c r="N426" i="27" s="1"/>
  <c r="BL123" i="27"/>
  <c r="BK123" i="27"/>
  <c r="BJ123" i="27"/>
  <c r="BI123" i="27"/>
  <c r="BH123" i="27"/>
  <c r="BG123" i="27"/>
  <c r="BF123" i="27"/>
  <c r="BE123" i="27"/>
  <c r="BD123" i="27"/>
  <c r="BL122" i="27"/>
  <c r="BL124" i="27" s="1"/>
  <c r="BK122" i="27"/>
  <c r="BK124" i="27" s="1"/>
  <c r="BJ122" i="27"/>
  <c r="BJ124" i="27" s="1"/>
  <c r="BJ125" i="27" s="1"/>
  <c r="BI122" i="27"/>
  <c r="BI124" i="27" s="1"/>
  <c r="BH122" i="27"/>
  <c r="BH124" i="27" s="1"/>
  <c r="BG122" i="27"/>
  <c r="BG124" i="27" s="1"/>
  <c r="BF122" i="27"/>
  <c r="BF124" i="27" s="1"/>
  <c r="BF125" i="27" s="1"/>
  <c r="BE122" i="27"/>
  <c r="BE124" i="27" s="1"/>
  <c r="BD122" i="27"/>
  <c r="BD124" i="27" s="1"/>
  <c r="BC122" i="27"/>
  <c r="BC124" i="27" s="1"/>
  <c r="BB122" i="27"/>
  <c r="BB124" i="27" s="1"/>
  <c r="BA122" i="27"/>
  <c r="BA124" i="27" s="1"/>
  <c r="AZ122" i="27"/>
  <c r="AZ124" i="27" s="1"/>
  <c r="AY122" i="27"/>
  <c r="AY124" i="27" s="1"/>
  <c r="AX122" i="27"/>
  <c r="AX124" i="27" s="1"/>
  <c r="AW122" i="27"/>
  <c r="AW124" i="27" s="1"/>
  <c r="AV122" i="27"/>
  <c r="AV124" i="27" s="1"/>
  <c r="AU122" i="27"/>
  <c r="AU124" i="27" s="1"/>
  <c r="AT122" i="27"/>
  <c r="AT124" i="27" s="1"/>
  <c r="AS122" i="27"/>
  <c r="AS124" i="27" s="1"/>
  <c r="AR122" i="27"/>
  <c r="AR124" i="27" s="1"/>
  <c r="AQ122" i="27"/>
  <c r="AQ124" i="27" s="1"/>
  <c r="AP122" i="27"/>
  <c r="AP124" i="27" s="1"/>
  <c r="AO122" i="27"/>
  <c r="AO124" i="27" s="1"/>
  <c r="AN122" i="27"/>
  <c r="AN124" i="27" s="1"/>
  <c r="AM122" i="27"/>
  <c r="AM124" i="27" s="1"/>
  <c r="AL122" i="27"/>
  <c r="AL124" i="27" s="1"/>
  <c r="AK122" i="27"/>
  <c r="AK124" i="27" s="1"/>
  <c r="AJ122" i="27"/>
  <c r="AJ124" i="27" s="1"/>
  <c r="AI122" i="27"/>
  <c r="AI124" i="27" s="1"/>
  <c r="AH122" i="27"/>
  <c r="AH124" i="27" s="1"/>
  <c r="AG122" i="27"/>
  <c r="AG124" i="27" s="1"/>
  <c r="AF122" i="27"/>
  <c r="AE122" i="27"/>
  <c r="AE124" i="27" s="1"/>
  <c r="AD122" i="27"/>
  <c r="AD124" i="27" s="1"/>
  <c r="AC122" i="27"/>
  <c r="AC124" i="27" s="1"/>
  <c r="AB122" i="27"/>
  <c r="AB124" i="27" s="1"/>
  <c r="H426" i="27" s="1"/>
  <c r="AA122" i="27"/>
  <c r="AA124" i="27" s="1"/>
  <c r="I425" i="27" s="1"/>
  <c r="Z122" i="27"/>
  <c r="Z124" i="27" s="1"/>
  <c r="I426" i="27" s="1"/>
  <c r="Y122" i="27"/>
  <c r="Y124" i="27" s="1"/>
  <c r="J423" i="27" s="1"/>
  <c r="X122" i="27"/>
  <c r="X124" i="27" s="1"/>
  <c r="J424" i="27" s="1"/>
  <c r="W122" i="27"/>
  <c r="W124" i="27" s="1"/>
  <c r="J425" i="27" s="1"/>
  <c r="V122" i="27"/>
  <c r="V124" i="27" s="1"/>
  <c r="J426" i="27" s="1"/>
  <c r="U122" i="27"/>
  <c r="U124" i="27" s="1"/>
  <c r="K423" i="27" s="1"/>
  <c r="T122" i="27"/>
  <c r="T124" i="27" s="1"/>
  <c r="K424" i="27" s="1"/>
  <c r="S122" i="27"/>
  <c r="S124" i="27" s="1"/>
  <c r="K425" i="27" s="1"/>
  <c r="R122" i="27"/>
  <c r="R124" i="27" s="1"/>
  <c r="K426" i="27" s="1"/>
  <c r="Q122" i="27"/>
  <c r="Q124" i="27" s="1"/>
  <c r="L423" i="27" s="1"/>
  <c r="P122" i="27"/>
  <c r="P124" i="27" s="1"/>
  <c r="L424" i="27" s="1"/>
  <c r="O122" i="27"/>
  <c r="O124" i="27" s="1"/>
  <c r="L425" i="27" s="1"/>
  <c r="N122" i="27"/>
  <c r="N124" i="27" s="1"/>
  <c r="L426" i="27" s="1"/>
  <c r="M122" i="27"/>
  <c r="M124" i="27" s="1"/>
  <c r="M423" i="27" s="1"/>
  <c r="L122" i="27"/>
  <c r="L124" i="27" s="1"/>
  <c r="M424" i="27" s="1"/>
  <c r="K122" i="27"/>
  <c r="K124" i="27" s="1"/>
  <c r="N423" i="27" s="1"/>
  <c r="J122" i="27"/>
  <c r="J124" i="27" s="1"/>
  <c r="N424" i="27" s="1"/>
  <c r="I122" i="27"/>
  <c r="I124" i="27" s="1"/>
  <c r="N425" i="27" s="1"/>
  <c r="H122" i="27"/>
  <c r="G122" i="27"/>
  <c r="G124" i="27" s="1"/>
  <c r="O423" i="27" s="1"/>
  <c r="F122" i="27"/>
  <c r="F124" i="27" s="1"/>
  <c r="O424" i="27" s="1"/>
  <c r="E122" i="27"/>
  <c r="E124" i="27" s="1"/>
  <c r="O425" i="27" s="1"/>
  <c r="D122" i="27"/>
  <c r="D124" i="27" s="1"/>
  <c r="O426" i="27" s="1"/>
  <c r="C122" i="27"/>
  <c r="C124" i="27" s="1"/>
  <c r="P423" i="27" s="1"/>
  <c r="B122" i="27"/>
  <c r="B124" i="27" s="1"/>
  <c r="P424" i="27" s="1"/>
  <c r="BL121" i="27"/>
  <c r="BK121" i="27"/>
  <c r="BJ121" i="27"/>
  <c r="BI121" i="27"/>
  <c r="BH121" i="27"/>
  <c r="BG121" i="27"/>
  <c r="BF121" i="27"/>
  <c r="BE121" i="27"/>
  <c r="BD121" i="27"/>
  <c r="BC121" i="27"/>
  <c r="BB121" i="27"/>
  <c r="BA121" i="27"/>
  <c r="AZ121" i="27"/>
  <c r="AY121" i="27"/>
  <c r="AX121" i="27"/>
  <c r="AW121" i="27"/>
  <c r="AV121" i="27"/>
  <c r="AU121" i="27"/>
  <c r="AT121" i="27"/>
  <c r="AS121" i="27"/>
  <c r="AR121" i="27"/>
  <c r="AQ121" i="27"/>
  <c r="AP121" i="27"/>
  <c r="AO121" i="27"/>
  <c r="AN121" i="27"/>
  <c r="AM121" i="27"/>
  <c r="AL121" i="27"/>
  <c r="AK121" i="27"/>
  <c r="AJ121" i="27"/>
  <c r="AI121" i="27"/>
  <c r="AH121" i="27"/>
  <c r="AG121" i="27"/>
  <c r="AF121" i="27"/>
  <c r="AE121" i="27"/>
  <c r="AD121" i="27"/>
  <c r="AC121" i="27"/>
  <c r="AB121" i="27"/>
  <c r="AA121" i="27"/>
  <c r="Z121" i="27"/>
  <c r="Y121" i="27"/>
  <c r="X121" i="27"/>
  <c r="W121" i="27"/>
  <c r="V121" i="27"/>
  <c r="U121" i="27"/>
  <c r="T121" i="27"/>
  <c r="S121" i="27"/>
  <c r="R121" i="27"/>
  <c r="Q121" i="27"/>
  <c r="P121" i="27"/>
  <c r="O121" i="27"/>
  <c r="N121" i="27"/>
  <c r="M121" i="27"/>
  <c r="L121" i="27"/>
  <c r="K121" i="27"/>
  <c r="J121" i="27"/>
  <c r="I121" i="27"/>
  <c r="H121" i="27"/>
  <c r="G121" i="27"/>
  <c r="F121" i="27"/>
  <c r="E121" i="27"/>
  <c r="D121" i="27"/>
  <c r="C121" i="27"/>
  <c r="B121" i="27"/>
  <c r="BL120" i="27"/>
  <c r="BK120" i="27"/>
  <c r="BJ120" i="27"/>
  <c r="BI120" i="27"/>
  <c r="BH120" i="27"/>
  <c r="BG120" i="27"/>
  <c r="BF120" i="27"/>
  <c r="BE120" i="27"/>
  <c r="BD120" i="27"/>
  <c r="BC120" i="27"/>
  <c r="BB120" i="27"/>
  <c r="BA120" i="27"/>
  <c r="AZ120" i="27"/>
  <c r="AY120" i="27"/>
  <c r="AX120" i="27"/>
  <c r="AW120" i="27"/>
  <c r="AV120" i="27"/>
  <c r="AU120" i="27"/>
  <c r="AT120" i="27"/>
  <c r="AS120" i="27"/>
  <c r="AR120" i="27"/>
  <c r="AQ120" i="27"/>
  <c r="AP120" i="27"/>
  <c r="AO120" i="27"/>
  <c r="AN120" i="27"/>
  <c r="AM120" i="27"/>
  <c r="AL120" i="27"/>
  <c r="AK120" i="27"/>
  <c r="AJ120" i="27"/>
  <c r="AI120" i="27"/>
  <c r="AH120" i="27"/>
  <c r="AG120" i="27"/>
  <c r="AF120" i="27"/>
  <c r="AE120" i="27"/>
  <c r="AD120" i="27"/>
  <c r="AC120" i="27"/>
  <c r="AB120" i="27"/>
  <c r="AA120" i="27"/>
  <c r="Z120" i="27"/>
  <c r="Y120" i="27"/>
  <c r="X120" i="27"/>
  <c r="W120" i="27"/>
  <c r="V120" i="27"/>
  <c r="U120" i="27"/>
  <c r="T120" i="27"/>
  <c r="S120" i="27"/>
  <c r="R120" i="27"/>
  <c r="Q120" i="27"/>
  <c r="P120" i="27"/>
  <c r="O120" i="27"/>
  <c r="N120" i="27"/>
  <c r="M120" i="27"/>
  <c r="L120" i="27"/>
  <c r="K120" i="27"/>
  <c r="J120" i="27"/>
  <c r="I120" i="27"/>
  <c r="H120" i="27"/>
  <c r="G120" i="27"/>
  <c r="F120" i="27"/>
  <c r="E120" i="27"/>
  <c r="D120" i="27"/>
  <c r="C120" i="27"/>
  <c r="B120" i="27"/>
  <c r="BL119" i="27"/>
  <c r="BK119" i="27"/>
  <c r="BJ119" i="27"/>
  <c r="BI119" i="27"/>
  <c r="BH119" i="27"/>
  <c r="BG119" i="27"/>
  <c r="BF119" i="27"/>
  <c r="BE119" i="27"/>
  <c r="BD119" i="27"/>
  <c r="BC119" i="27"/>
  <c r="BB119" i="27"/>
  <c r="BA119" i="27"/>
  <c r="AZ119" i="27"/>
  <c r="AY119" i="27"/>
  <c r="AX119" i="27"/>
  <c r="AW119" i="27"/>
  <c r="AV119" i="27"/>
  <c r="AU119" i="27"/>
  <c r="AT119" i="27"/>
  <c r="AS119" i="27"/>
  <c r="AR119" i="27"/>
  <c r="AQ119" i="27"/>
  <c r="AP119" i="27"/>
  <c r="AO119" i="27"/>
  <c r="AN119" i="27"/>
  <c r="AM119" i="27"/>
  <c r="AL119" i="27"/>
  <c r="AK119" i="27"/>
  <c r="AJ119" i="27"/>
  <c r="AI119" i="27"/>
  <c r="AH119" i="27"/>
  <c r="AG119" i="27"/>
  <c r="AF119" i="27"/>
  <c r="AE119" i="27"/>
  <c r="AD119" i="27"/>
  <c r="AC119" i="27"/>
  <c r="AB119" i="27"/>
  <c r="AA119" i="27"/>
  <c r="Z119" i="27"/>
  <c r="Y119" i="27"/>
  <c r="X119" i="27"/>
  <c r="W119" i="27"/>
  <c r="V119" i="27"/>
  <c r="U119" i="27"/>
  <c r="T119" i="27"/>
  <c r="S119" i="27"/>
  <c r="R119" i="27"/>
  <c r="Q119" i="27"/>
  <c r="P119" i="27"/>
  <c r="O119" i="27"/>
  <c r="N119" i="27"/>
  <c r="M119" i="27"/>
  <c r="L119" i="27"/>
  <c r="K119" i="27"/>
  <c r="J119" i="27"/>
  <c r="I119" i="27"/>
  <c r="H119" i="27"/>
  <c r="G119" i="27"/>
  <c r="F119" i="27"/>
  <c r="E119" i="27"/>
  <c r="D119" i="27"/>
  <c r="C119" i="27"/>
  <c r="B119" i="27"/>
  <c r="N721" i="25"/>
  <c r="O720" i="25"/>
  <c r="P720" i="25" s="1"/>
  <c r="M717" i="25"/>
  <c r="N716" i="25"/>
  <c r="L713" i="25"/>
  <c r="M712" i="25"/>
  <c r="M713" i="25" s="1"/>
  <c r="K709" i="25"/>
  <c r="L708" i="25"/>
  <c r="J705" i="25"/>
  <c r="K704" i="25"/>
  <c r="K705" i="25" s="1"/>
  <c r="I701" i="25"/>
  <c r="J700" i="25"/>
  <c r="J701" i="25" s="1"/>
  <c r="H697" i="25"/>
  <c r="I696" i="25"/>
  <c r="I697" i="25" s="1"/>
  <c r="G693" i="25"/>
  <c r="H692" i="25"/>
  <c r="H693" i="25" s="1"/>
  <c r="F689" i="25"/>
  <c r="G688" i="25"/>
  <c r="H688" i="25" s="1"/>
  <c r="I688" i="25" s="1"/>
  <c r="I689" i="25" s="1"/>
  <c r="E685" i="25"/>
  <c r="F684" i="25"/>
  <c r="D681" i="25"/>
  <c r="E680" i="25"/>
  <c r="E681" i="25" s="1"/>
  <c r="C677" i="25"/>
  <c r="D676" i="25"/>
  <c r="D677" i="25" s="1"/>
  <c r="B673" i="25"/>
  <c r="C672" i="25"/>
  <c r="C673" i="25" s="1"/>
  <c r="O669" i="25"/>
  <c r="N669" i="25"/>
  <c r="O654" i="25"/>
  <c r="N654" i="25"/>
  <c r="M654" i="25"/>
  <c r="L654" i="25"/>
  <c r="K654" i="25"/>
  <c r="J654" i="25"/>
  <c r="I654" i="25"/>
  <c r="H654" i="25"/>
  <c r="G654" i="25"/>
  <c r="F654" i="25"/>
  <c r="E654" i="25"/>
  <c r="D654" i="25"/>
  <c r="C654" i="25"/>
  <c r="B654" i="25"/>
  <c r="O652" i="25"/>
  <c r="N652" i="25"/>
  <c r="M652" i="25"/>
  <c r="L652" i="25"/>
  <c r="K652" i="25"/>
  <c r="J652" i="25"/>
  <c r="I652" i="25"/>
  <c r="H652" i="25"/>
  <c r="G652" i="25"/>
  <c r="F652" i="25"/>
  <c r="E652" i="25"/>
  <c r="D652" i="25"/>
  <c r="C652" i="25"/>
  <c r="B652" i="25"/>
  <c r="P629" i="25"/>
  <c r="O629" i="25"/>
  <c r="N629" i="25"/>
  <c r="M629" i="25"/>
  <c r="L629" i="25"/>
  <c r="K629" i="25"/>
  <c r="J629" i="25"/>
  <c r="I629" i="25"/>
  <c r="H629" i="25"/>
  <c r="G629" i="25"/>
  <c r="F629" i="25"/>
  <c r="E629" i="25"/>
  <c r="D629" i="25"/>
  <c r="C629" i="25"/>
  <c r="B629" i="25"/>
  <c r="P628" i="25"/>
  <c r="O628" i="25"/>
  <c r="N628" i="25"/>
  <c r="M628" i="25"/>
  <c r="L628" i="25"/>
  <c r="K628" i="25"/>
  <c r="J628" i="25"/>
  <c r="I628" i="25"/>
  <c r="H628" i="25"/>
  <c r="G628" i="25"/>
  <c r="F628" i="25"/>
  <c r="E628" i="25"/>
  <c r="D628" i="25"/>
  <c r="C628" i="25"/>
  <c r="B628" i="25"/>
  <c r="P627" i="25"/>
  <c r="O627" i="25"/>
  <c r="N627" i="25"/>
  <c r="M627" i="25"/>
  <c r="L627" i="25"/>
  <c r="K627" i="25"/>
  <c r="J627" i="25"/>
  <c r="I627" i="25"/>
  <c r="H627" i="25"/>
  <c r="G627" i="25"/>
  <c r="F627" i="25"/>
  <c r="E627" i="25"/>
  <c r="D627" i="25"/>
  <c r="C627" i="25"/>
  <c r="B627" i="25"/>
  <c r="P626" i="25"/>
  <c r="O626" i="25"/>
  <c r="N626" i="25"/>
  <c r="M626" i="25"/>
  <c r="L626" i="25"/>
  <c r="K626" i="25"/>
  <c r="J626" i="25"/>
  <c r="I626" i="25"/>
  <c r="H626" i="25"/>
  <c r="G626" i="25"/>
  <c r="F626" i="25"/>
  <c r="E626" i="25"/>
  <c r="D626" i="25"/>
  <c r="C626" i="25"/>
  <c r="B626" i="25"/>
  <c r="P624" i="25"/>
  <c r="O624" i="25"/>
  <c r="N624" i="25"/>
  <c r="M624" i="25"/>
  <c r="L624" i="25"/>
  <c r="K624" i="25"/>
  <c r="J624" i="25"/>
  <c r="I624" i="25"/>
  <c r="H624" i="25"/>
  <c r="G624" i="25"/>
  <c r="F624" i="25"/>
  <c r="E624" i="25"/>
  <c r="D624" i="25"/>
  <c r="C624" i="25"/>
  <c r="B624" i="25"/>
  <c r="P623" i="25"/>
  <c r="O623" i="25"/>
  <c r="N623" i="25"/>
  <c r="M623" i="25"/>
  <c r="L623" i="25"/>
  <c r="K623" i="25"/>
  <c r="J623" i="25"/>
  <c r="I623" i="25"/>
  <c r="H623" i="25"/>
  <c r="G623" i="25"/>
  <c r="F623" i="25"/>
  <c r="E623" i="25"/>
  <c r="D623" i="25"/>
  <c r="C623" i="25"/>
  <c r="B623" i="25"/>
  <c r="P622" i="25"/>
  <c r="O622" i="25"/>
  <c r="N622" i="25"/>
  <c r="M622" i="25"/>
  <c r="L622" i="25"/>
  <c r="K622" i="25"/>
  <c r="J622" i="25"/>
  <c r="I622" i="25"/>
  <c r="H622" i="25"/>
  <c r="G622" i="25"/>
  <c r="F622" i="25"/>
  <c r="E622" i="25"/>
  <c r="D622" i="25"/>
  <c r="C622" i="25"/>
  <c r="B622" i="25"/>
  <c r="P621" i="25"/>
  <c r="O621" i="25"/>
  <c r="N621" i="25"/>
  <c r="M621" i="25"/>
  <c r="L621" i="25"/>
  <c r="K621" i="25"/>
  <c r="J621" i="25"/>
  <c r="I621" i="25"/>
  <c r="H621" i="25"/>
  <c r="G621" i="25"/>
  <c r="F621" i="25"/>
  <c r="E621" i="25"/>
  <c r="D621" i="25"/>
  <c r="C621" i="25"/>
  <c r="B621" i="25"/>
  <c r="P619" i="25"/>
  <c r="O619" i="25"/>
  <c r="N619" i="25"/>
  <c r="M619" i="25"/>
  <c r="L619" i="25"/>
  <c r="K619" i="25"/>
  <c r="J619" i="25"/>
  <c r="I619" i="25"/>
  <c r="H619" i="25"/>
  <c r="G619" i="25"/>
  <c r="F619" i="25"/>
  <c r="E619" i="25"/>
  <c r="D619" i="25"/>
  <c r="C619" i="25"/>
  <c r="B619" i="25"/>
  <c r="P618" i="25"/>
  <c r="O618" i="25"/>
  <c r="N618" i="25"/>
  <c r="M618" i="25"/>
  <c r="L618" i="25"/>
  <c r="K618" i="25"/>
  <c r="J618" i="25"/>
  <c r="I618" i="25"/>
  <c r="H618" i="25"/>
  <c r="G618" i="25"/>
  <c r="F618" i="25"/>
  <c r="E618" i="25"/>
  <c r="D618" i="25"/>
  <c r="C618" i="25"/>
  <c r="B618" i="25"/>
  <c r="P617" i="25"/>
  <c r="O617" i="25"/>
  <c r="N617" i="25"/>
  <c r="M617" i="25"/>
  <c r="L617" i="25"/>
  <c r="K617" i="25"/>
  <c r="J617" i="25"/>
  <c r="I617" i="25"/>
  <c r="H617" i="25"/>
  <c r="G617" i="25"/>
  <c r="F617" i="25"/>
  <c r="E617" i="25"/>
  <c r="D617" i="25"/>
  <c r="C617" i="25"/>
  <c r="B617" i="25"/>
  <c r="P616" i="25"/>
  <c r="O616" i="25"/>
  <c r="N616" i="25"/>
  <c r="M616" i="25"/>
  <c r="L616" i="25"/>
  <c r="K616" i="25"/>
  <c r="J616" i="25"/>
  <c r="I616" i="25"/>
  <c r="H616" i="25"/>
  <c r="G616" i="25"/>
  <c r="F616" i="25"/>
  <c r="E616" i="25"/>
  <c r="D616" i="25"/>
  <c r="C616" i="25"/>
  <c r="B616" i="25"/>
  <c r="P614" i="25"/>
  <c r="O614" i="25"/>
  <c r="N614" i="25"/>
  <c r="N608" i="25" s="1"/>
  <c r="M614" i="25"/>
  <c r="L614" i="25"/>
  <c r="K614" i="25"/>
  <c r="J614" i="25"/>
  <c r="I614" i="25"/>
  <c r="H614" i="25"/>
  <c r="G614" i="25"/>
  <c r="F614" i="25"/>
  <c r="E614" i="25"/>
  <c r="D614" i="25"/>
  <c r="C614" i="25"/>
  <c r="B614" i="25"/>
  <c r="P613" i="25"/>
  <c r="O613" i="25"/>
  <c r="N613" i="25"/>
  <c r="M613" i="25"/>
  <c r="L613" i="25"/>
  <c r="K613" i="25"/>
  <c r="J613" i="25"/>
  <c r="I613" i="25"/>
  <c r="H613" i="25"/>
  <c r="G613" i="25"/>
  <c r="F613" i="25"/>
  <c r="E613" i="25"/>
  <c r="E607" i="25" s="1"/>
  <c r="D613" i="25"/>
  <c r="C613" i="25"/>
  <c r="B613" i="25"/>
  <c r="P612" i="25"/>
  <c r="O612" i="25"/>
  <c r="N612" i="25"/>
  <c r="M612" i="25"/>
  <c r="L612" i="25"/>
  <c r="K612" i="25"/>
  <c r="J612" i="25"/>
  <c r="I612" i="25"/>
  <c r="H612" i="25"/>
  <c r="G612" i="25"/>
  <c r="F612" i="25"/>
  <c r="E612" i="25"/>
  <c r="D612" i="25"/>
  <c r="C612" i="25"/>
  <c r="B612" i="25"/>
  <c r="P611" i="25"/>
  <c r="O611" i="25"/>
  <c r="N611" i="25"/>
  <c r="M611" i="25"/>
  <c r="L611" i="25"/>
  <c r="K611" i="25"/>
  <c r="J611" i="25"/>
  <c r="I611" i="25"/>
  <c r="H611" i="25"/>
  <c r="G611" i="25"/>
  <c r="F611" i="25"/>
  <c r="E611" i="25"/>
  <c r="D611" i="25"/>
  <c r="C611" i="25"/>
  <c r="B611" i="25"/>
  <c r="B608" i="25"/>
  <c r="D606" i="25"/>
  <c r="P602" i="25"/>
  <c r="O602" i="25"/>
  <c r="N602" i="25"/>
  <c r="M602" i="25"/>
  <c r="L602" i="25"/>
  <c r="K602" i="25"/>
  <c r="J602" i="25"/>
  <c r="I602" i="25"/>
  <c r="H602" i="25"/>
  <c r="G602" i="25"/>
  <c r="F602" i="25"/>
  <c r="E602" i="25"/>
  <c r="E608" i="25" s="1"/>
  <c r="D602" i="25"/>
  <c r="C602" i="25"/>
  <c r="B602" i="25"/>
  <c r="P601" i="25"/>
  <c r="O601" i="25"/>
  <c r="N601" i="25"/>
  <c r="M601" i="25"/>
  <c r="L601" i="25"/>
  <c r="L607" i="25" s="1"/>
  <c r="K601" i="25"/>
  <c r="J601" i="25"/>
  <c r="I601" i="25"/>
  <c r="I607" i="25" s="1"/>
  <c r="H601" i="25"/>
  <c r="G601" i="25"/>
  <c r="F601" i="25"/>
  <c r="E601" i="25"/>
  <c r="D601" i="25"/>
  <c r="C601" i="25"/>
  <c r="B601" i="25"/>
  <c r="P600" i="25"/>
  <c r="O600" i="25"/>
  <c r="N600" i="25"/>
  <c r="M600" i="25"/>
  <c r="L600" i="25"/>
  <c r="K600" i="25"/>
  <c r="J600" i="25"/>
  <c r="I600" i="25"/>
  <c r="H600" i="25"/>
  <c r="H606" i="25" s="1"/>
  <c r="G600" i="25"/>
  <c r="F600" i="25"/>
  <c r="E600" i="25"/>
  <c r="D600" i="25"/>
  <c r="C600" i="25"/>
  <c r="C606" i="25" s="1"/>
  <c r="B600" i="25"/>
  <c r="P599" i="25"/>
  <c r="O599" i="25"/>
  <c r="N599" i="25"/>
  <c r="M599" i="25"/>
  <c r="L599" i="25"/>
  <c r="K599" i="25"/>
  <c r="J599" i="25"/>
  <c r="J605" i="25" s="1"/>
  <c r="I599" i="25"/>
  <c r="H599" i="25"/>
  <c r="G599" i="25"/>
  <c r="F599" i="25"/>
  <c r="E599" i="25"/>
  <c r="D599" i="25"/>
  <c r="C599" i="25"/>
  <c r="B599" i="25"/>
  <c r="P596" i="25"/>
  <c r="O596" i="25"/>
  <c r="N596" i="25"/>
  <c r="M596" i="25"/>
  <c r="L596" i="25"/>
  <c r="K596" i="25"/>
  <c r="J596" i="25"/>
  <c r="I596" i="25"/>
  <c r="H596" i="25"/>
  <c r="G596" i="25"/>
  <c r="F596" i="25"/>
  <c r="E596" i="25"/>
  <c r="D596" i="25"/>
  <c r="C596" i="25"/>
  <c r="B596" i="25"/>
  <c r="P595" i="25"/>
  <c r="O595" i="25"/>
  <c r="N595" i="25"/>
  <c r="M595" i="25"/>
  <c r="L595" i="25"/>
  <c r="K595" i="25"/>
  <c r="J595" i="25"/>
  <c r="I595" i="25"/>
  <c r="H595" i="25"/>
  <c r="G595" i="25"/>
  <c r="F595" i="25"/>
  <c r="E595" i="25"/>
  <c r="D595" i="25"/>
  <c r="C595" i="25"/>
  <c r="B595" i="25"/>
  <c r="P594" i="25"/>
  <c r="O594" i="25"/>
  <c r="N594" i="25"/>
  <c r="M594" i="25"/>
  <c r="L594" i="25"/>
  <c r="K594" i="25"/>
  <c r="J594" i="25"/>
  <c r="I594" i="25"/>
  <c r="H594" i="25"/>
  <c r="G594" i="25"/>
  <c r="F594" i="25"/>
  <c r="E594" i="25"/>
  <c r="D594" i="25"/>
  <c r="C594" i="25"/>
  <c r="B594" i="25"/>
  <c r="P593" i="25"/>
  <c r="O593" i="25"/>
  <c r="N593" i="25"/>
  <c r="M593" i="25"/>
  <c r="L593" i="25"/>
  <c r="K593" i="25"/>
  <c r="J593" i="25"/>
  <c r="I593" i="25"/>
  <c r="H593" i="25"/>
  <c r="G593" i="25"/>
  <c r="F593" i="25"/>
  <c r="E593" i="25"/>
  <c r="D593" i="25"/>
  <c r="C593" i="25"/>
  <c r="B593" i="25"/>
  <c r="P587" i="25"/>
  <c r="O587" i="25"/>
  <c r="N587" i="25"/>
  <c r="M587" i="25"/>
  <c r="L587" i="25"/>
  <c r="K587" i="25"/>
  <c r="J587" i="25"/>
  <c r="I587" i="25"/>
  <c r="H587" i="25"/>
  <c r="G587" i="25"/>
  <c r="F587" i="25"/>
  <c r="E587" i="25"/>
  <c r="D587" i="25"/>
  <c r="C587" i="25"/>
  <c r="B587" i="25"/>
  <c r="P586" i="25"/>
  <c r="O586" i="25"/>
  <c r="N586" i="25"/>
  <c r="M586" i="25"/>
  <c r="L586" i="25"/>
  <c r="K586" i="25"/>
  <c r="J586" i="25"/>
  <c r="I586" i="25"/>
  <c r="H586" i="25"/>
  <c r="G586" i="25"/>
  <c r="F586" i="25"/>
  <c r="E586" i="25"/>
  <c r="D586" i="25"/>
  <c r="C586" i="25"/>
  <c r="B586" i="25"/>
  <c r="P585" i="25"/>
  <c r="O585" i="25"/>
  <c r="N585" i="25"/>
  <c r="M585" i="25"/>
  <c r="L585" i="25"/>
  <c r="K585" i="25"/>
  <c r="J585" i="25"/>
  <c r="I585" i="25"/>
  <c r="H585" i="25"/>
  <c r="G585" i="25"/>
  <c r="F585" i="25"/>
  <c r="E585" i="25"/>
  <c r="D585" i="25"/>
  <c r="C585" i="25"/>
  <c r="B585" i="25"/>
  <c r="P584" i="25"/>
  <c r="O584" i="25"/>
  <c r="N584" i="25"/>
  <c r="M584" i="25"/>
  <c r="L584" i="25"/>
  <c r="K584" i="25"/>
  <c r="J584" i="25"/>
  <c r="I584" i="25"/>
  <c r="H584" i="25"/>
  <c r="G584" i="25"/>
  <c r="F584" i="25"/>
  <c r="E584" i="25"/>
  <c r="D584" i="25"/>
  <c r="C584" i="25"/>
  <c r="B584" i="25"/>
  <c r="P580" i="25"/>
  <c r="O580" i="25"/>
  <c r="N580" i="25"/>
  <c r="M580" i="25"/>
  <c r="L580" i="25"/>
  <c r="K580" i="25"/>
  <c r="J580" i="25"/>
  <c r="I580" i="25"/>
  <c r="H580" i="25"/>
  <c r="G580" i="25"/>
  <c r="F580" i="25"/>
  <c r="E580" i="25"/>
  <c r="D580" i="25"/>
  <c r="C580" i="25"/>
  <c r="B580" i="25"/>
  <c r="P579" i="25"/>
  <c r="O579" i="25"/>
  <c r="N579" i="25"/>
  <c r="M579" i="25"/>
  <c r="L579" i="25"/>
  <c r="K579" i="25"/>
  <c r="J579" i="25"/>
  <c r="I579" i="25"/>
  <c r="H579" i="25"/>
  <c r="G579" i="25"/>
  <c r="F579" i="25"/>
  <c r="E579" i="25"/>
  <c r="D579" i="25"/>
  <c r="C579" i="25"/>
  <c r="B579" i="25"/>
  <c r="P578" i="25"/>
  <c r="O578" i="25"/>
  <c r="N578" i="25"/>
  <c r="M578" i="25"/>
  <c r="L578" i="25"/>
  <c r="K578" i="25"/>
  <c r="J578" i="25"/>
  <c r="I578" i="25"/>
  <c r="H578" i="25"/>
  <c r="G578" i="25"/>
  <c r="F578" i="25"/>
  <c r="E578" i="25"/>
  <c r="D578" i="25"/>
  <c r="C578" i="25"/>
  <c r="B578" i="25"/>
  <c r="P577" i="25"/>
  <c r="O577" i="25"/>
  <c r="N577" i="25"/>
  <c r="M577" i="25"/>
  <c r="L577" i="25"/>
  <c r="K577" i="25"/>
  <c r="J577" i="25"/>
  <c r="I577" i="25"/>
  <c r="H577" i="25"/>
  <c r="G577" i="25"/>
  <c r="F577" i="25"/>
  <c r="E577" i="25"/>
  <c r="D577" i="25"/>
  <c r="C577" i="25"/>
  <c r="B577" i="25"/>
  <c r="P566" i="25"/>
  <c r="O566" i="25"/>
  <c r="N566" i="25"/>
  <c r="M566" i="25"/>
  <c r="L566" i="25"/>
  <c r="K566" i="25"/>
  <c r="J566" i="25"/>
  <c r="I566" i="25"/>
  <c r="H566" i="25"/>
  <c r="G566" i="25"/>
  <c r="F566" i="25"/>
  <c r="E566" i="25"/>
  <c r="D566" i="25"/>
  <c r="C566" i="25"/>
  <c r="B566" i="25"/>
  <c r="P565" i="25"/>
  <c r="O565" i="25"/>
  <c r="N565" i="25"/>
  <c r="M565" i="25"/>
  <c r="L565" i="25"/>
  <c r="K565" i="25"/>
  <c r="J565" i="25"/>
  <c r="I565" i="25"/>
  <c r="H565" i="25"/>
  <c r="G565" i="25"/>
  <c r="F565" i="25"/>
  <c r="E565" i="25"/>
  <c r="D565" i="25"/>
  <c r="C565" i="25"/>
  <c r="B565" i="25"/>
  <c r="P564" i="25"/>
  <c r="O564" i="25"/>
  <c r="N564" i="25"/>
  <c r="M564" i="25"/>
  <c r="L564" i="25"/>
  <c r="K564" i="25"/>
  <c r="J564" i="25"/>
  <c r="I564" i="25"/>
  <c r="H564" i="25"/>
  <c r="G564" i="25"/>
  <c r="F564" i="25"/>
  <c r="E564" i="25"/>
  <c r="D564" i="25"/>
  <c r="C564" i="25"/>
  <c r="B564" i="25"/>
  <c r="P563" i="25"/>
  <c r="O563" i="25"/>
  <c r="N563" i="25"/>
  <c r="M563" i="25"/>
  <c r="L563" i="25"/>
  <c r="K563" i="25"/>
  <c r="J563" i="25"/>
  <c r="I563" i="25"/>
  <c r="H563" i="25"/>
  <c r="G563" i="25"/>
  <c r="F563" i="25"/>
  <c r="E563" i="25"/>
  <c r="D563" i="25"/>
  <c r="C563" i="25"/>
  <c r="B563" i="25"/>
  <c r="P543" i="25"/>
  <c r="P542" i="25"/>
  <c r="P535" i="25"/>
  <c r="O535" i="25"/>
  <c r="N535" i="25"/>
  <c r="M535" i="25"/>
  <c r="L535" i="25"/>
  <c r="K535" i="25"/>
  <c r="J535" i="25"/>
  <c r="I535" i="25"/>
  <c r="H535" i="25"/>
  <c r="G535" i="25"/>
  <c r="F535" i="25"/>
  <c r="E535" i="25"/>
  <c r="D535" i="25"/>
  <c r="C535" i="25"/>
  <c r="B535" i="25"/>
  <c r="P534" i="25"/>
  <c r="O534" i="25"/>
  <c r="N534" i="25"/>
  <c r="M534" i="25"/>
  <c r="L534" i="25"/>
  <c r="K534" i="25"/>
  <c r="J534" i="25"/>
  <c r="I534" i="25"/>
  <c r="H534" i="25"/>
  <c r="G534" i="25"/>
  <c r="F534" i="25"/>
  <c r="E534" i="25"/>
  <c r="D534" i="25"/>
  <c r="C534" i="25"/>
  <c r="B534" i="25"/>
  <c r="P533" i="25"/>
  <c r="O533" i="25"/>
  <c r="N533" i="25"/>
  <c r="M533" i="25"/>
  <c r="L533" i="25"/>
  <c r="K533" i="25"/>
  <c r="J533" i="25"/>
  <c r="I533" i="25"/>
  <c r="H533" i="25"/>
  <c r="G533" i="25"/>
  <c r="F533" i="25"/>
  <c r="E533" i="25"/>
  <c r="D533" i="25"/>
  <c r="C533" i="25"/>
  <c r="B533" i="25"/>
  <c r="P532" i="25"/>
  <c r="O532" i="25"/>
  <c r="N532" i="25"/>
  <c r="M532" i="25"/>
  <c r="L532" i="25"/>
  <c r="K532" i="25"/>
  <c r="J532" i="25"/>
  <c r="I532" i="25"/>
  <c r="H532" i="25"/>
  <c r="G532" i="25"/>
  <c r="F532" i="25"/>
  <c r="E532" i="25"/>
  <c r="D532" i="25"/>
  <c r="C532" i="25"/>
  <c r="B532" i="25"/>
  <c r="P527" i="25"/>
  <c r="O527" i="25"/>
  <c r="N527" i="25"/>
  <c r="M527" i="25"/>
  <c r="L527" i="25"/>
  <c r="K527" i="25"/>
  <c r="J527" i="25"/>
  <c r="I527" i="25"/>
  <c r="H527" i="25"/>
  <c r="G527" i="25"/>
  <c r="F527" i="25"/>
  <c r="E527" i="25"/>
  <c r="D527" i="25"/>
  <c r="C527" i="25"/>
  <c r="B527" i="25"/>
  <c r="P526" i="25"/>
  <c r="O526" i="25"/>
  <c r="N526" i="25"/>
  <c r="M526" i="25"/>
  <c r="L526" i="25"/>
  <c r="K526" i="25"/>
  <c r="J526" i="25"/>
  <c r="I526" i="25"/>
  <c r="H526" i="25"/>
  <c r="G526" i="25"/>
  <c r="F526" i="25"/>
  <c r="E526" i="25"/>
  <c r="D526" i="25"/>
  <c r="C526" i="25"/>
  <c r="B526" i="25"/>
  <c r="P525" i="25"/>
  <c r="O525" i="25"/>
  <c r="N525" i="25"/>
  <c r="M525" i="25"/>
  <c r="L525" i="25"/>
  <c r="K525" i="25"/>
  <c r="J525" i="25"/>
  <c r="I525" i="25"/>
  <c r="H525" i="25"/>
  <c r="G525" i="25"/>
  <c r="F525" i="25"/>
  <c r="E525" i="25"/>
  <c r="D525" i="25"/>
  <c r="C525" i="25"/>
  <c r="B525" i="25"/>
  <c r="P524" i="25"/>
  <c r="O524" i="25"/>
  <c r="N524" i="25"/>
  <c r="M524" i="25"/>
  <c r="L524" i="25"/>
  <c r="K524" i="25"/>
  <c r="J524" i="25"/>
  <c r="I524" i="25"/>
  <c r="H524" i="25"/>
  <c r="G524" i="25"/>
  <c r="F524" i="25"/>
  <c r="E524" i="25"/>
  <c r="D524" i="25"/>
  <c r="C524" i="25"/>
  <c r="B524" i="25"/>
  <c r="P519" i="25"/>
  <c r="O519" i="25"/>
  <c r="N519" i="25"/>
  <c r="M519" i="25"/>
  <c r="L519" i="25"/>
  <c r="K519" i="25"/>
  <c r="J519" i="25"/>
  <c r="I519" i="25"/>
  <c r="H519" i="25"/>
  <c r="G519" i="25"/>
  <c r="F519" i="25"/>
  <c r="E519" i="25"/>
  <c r="D519" i="25"/>
  <c r="C519" i="25"/>
  <c r="B519" i="25"/>
  <c r="P518" i="25"/>
  <c r="O518" i="25"/>
  <c r="N518" i="25"/>
  <c r="M518" i="25"/>
  <c r="L518" i="25"/>
  <c r="K518" i="25"/>
  <c r="J518" i="25"/>
  <c r="I518" i="25"/>
  <c r="H518" i="25"/>
  <c r="G518" i="25"/>
  <c r="F518" i="25"/>
  <c r="E518" i="25"/>
  <c r="D518" i="25"/>
  <c r="C518" i="25"/>
  <c r="B518" i="25"/>
  <c r="P517" i="25"/>
  <c r="O517" i="25"/>
  <c r="N517" i="25"/>
  <c r="M517" i="25"/>
  <c r="L517" i="25"/>
  <c r="K517" i="25"/>
  <c r="J517" i="25"/>
  <c r="I517" i="25"/>
  <c r="H517" i="25"/>
  <c r="G517" i="25"/>
  <c r="F517" i="25"/>
  <c r="E517" i="25"/>
  <c r="D517" i="25"/>
  <c r="C517" i="25"/>
  <c r="B517" i="25"/>
  <c r="P516" i="25"/>
  <c r="O516" i="25"/>
  <c r="N516" i="25"/>
  <c r="M516" i="25"/>
  <c r="L516" i="25"/>
  <c r="K516" i="25"/>
  <c r="J516" i="25"/>
  <c r="I516" i="25"/>
  <c r="H516" i="25"/>
  <c r="G516" i="25"/>
  <c r="F516" i="25"/>
  <c r="E516" i="25"/>
  <c r="D516" i="25"/>
  <c r="C516" i="25"/>
  <c r="B516" i="25"/>
  <c r="P502" i="25"/>
  <c r="O502" i="25"/>
  <c r="N502" i="25"/>
  <c r="M502" i="25"/>
  <c r="L502" i="25"/>
  <c r="K502" i="25"/>
  <c r="J502" i="25"/>
  <c r="I502" i="25"/>
  <c r="H502" i="25"/>
  <c r="G502" i="25"/>
  <c r="F502" i="25"/>
  <c r="E502" i="25"/>
  <c r="D502" i="25"/>
  <c r="C502" i="25"/>
  <c r="B502" i="25"/>
  <c r="P501" i="25"/>
  <c r="O501" i="25"/>
  <c r="N501" i="25"/>
  <c r="M501" i="25"/>
  <c r="L501" i="25"/>
  <c r="K501" i="25"/>
  <c r="J501" i="25"/>
  <c r="I501" i="25"/>
  <c r="H501" i="25"/>
  <c r="G501" i="25"/>
  <c r="F501" i="25"/>
  <c r="E501" i="25"/>
  <c r="D501" i="25"/>
  <c r="C501" i="25"/>
  <c r="B501" i="25"/>
  <c r="P500" i="25"/>
  <c r="O500" i="25"/>
  <c r="N500" i="25"/>
  <c r="M500" i="25"/>
  <c r="L500" i="25"/>
  <c r="K500" i="25"/>
  <c r="J500" i="25"/>
  <c r="I500" i="25"/>
  <c r="H500" i="25"/>
  <c r="G500" i="25"/>
  <c r="F500" i="25"/>
  <c r="E500" i="25"/>
  <c r="D500" i="25"/>
  <c r="C500" i="25"/>
  <c r="B500" i="25"/>
  <c r="P499" i="25"/>
  <c r="O499" i="25"/>
  <c r="N499" i="25"/>
  <c r="M499" i="25"/>
  <c r="L499" i="25"/>
  <c r="K499" i="25"/>
  <c r="J499" i="25"/>
  <c r="I499" i="25"/>
  <c r="H499" i="25"/>
  <c r="G499" i="25"/>
  <c r="F499" i="25"/>
  <c r="E499" i="25"/>
  <c r="D499" i="25"/>
  <c r="C499" i="25"/>
  <c r="B499" i="25"/>
  <c r="P495" i="25"/>
  <c r="O495" i="25"/>
  <c r="N495" i="25"/>
  <c r="M495" i="25"/>
  <c r="L495" i="25"/>
  <c r="K495" i="25"/>
  <c r="J495" i="25"/>
  <c r="I495" i="25"/>
  <c r="H495" i="25"/>
  <c r="G495" i="25"/>
  <c r="F495" i="25"/>
  <c r="E495" i="25"/>
  <c r="D495" i="25"/>
  <c r="C495" i="25"/>
  <c r="B495" i="25"/>
  <c r="P494" i="25"/>
  <c r="O494" i="25"/>
  <c r="N494" i="25"/>
  <c r="M494" i="25"/>
  <c r="L494" i="25"/>
  <c r="K494" i="25"/>
  <c r="J494" i="25"/>
  <c r="I494" i="25"/>
  <c r="H494" i="25"/>
  <c r="G494" i="25"/>
  <c r="F494" i="25"/>
  <c r="E494" i="25"/>
  <c r="D494" i="25"/>
  <c r="C494" i="25"/>
  <c r="B494" i="25"/>
  <c r="P493" i="25"/>
  <c r="O493" i="25"/>
  <c r="N493" i="25"/>
  <c r="M493" i="25"/>
  <c r="L493" i="25"/>
  <c r="K493" i="25"/>
  <c r="J493" i="25"/>
  <c r="I493" i="25"/>
  <c r="H493" i="25"/>
  <c r="G493" i="25"/>
  <c r="F493" i="25"/>
  <c r="E493" i="25"/>
  <c r="D493" i="25"/>
  <c r="C493" i="25"/>
  <c r="B493" i="25"/>
  <c r="P492" i="25"/>
  <c r="O492" i="25"/>
  <c r="N492" i="25"/>
  <c r="M492" i="25"/>
  <c r="L492" i="25"/>
  <c r="K492" i="25"/>
  <c r="J492" i="25"/>
  <c r="I492" i="25"/>
  <c r="H492" i="25"/>
  <c r="G492" i="25"/>
  <c r="F492" i="25"/>
  <c r="E492" i="25"/>
  <c r="D492" i="25"/>
  <c r="C492" i="25"/>
  <c r="B492" i="25"/>
  <c r="P489" i="25"/>
  <c r="O489" i="25"/>
  <c r="N489" i="25"/>
  <c r="M489" i="25"/>
  <c r="L489" i="25"/>
  <c r="K489" i="25"/>
  <c r="J489" i="25"/>
  <c r="I489" i="25"/>
  <c r="H489" i="25"/>
  <c r="G489" i="25"/>
  <c r="F489" i="25"/>
  <c r="E489" i="25"/>
  <c r="D489" i="25"/>
  <c r="C489" i="25"/>
  <c r="B489" i="25"/>
  <c r="P488" i="25"/>
  <c r="O488" i="25"/>
  <c r="N488" i="25"/>
  <c r="M488" i="25"/>
  <c r="L488" i="25"/>
  <c r="K488" i="25"/>
  <c r="J488" i="25"/>
  <c r="I488" i="25"/>
  <c r="H488" i="25"/>
  <c r="G488" i="25"/>
  <c r="F488" i="25"/>
  <c r="E488" i="25"/>
  <c r="D488" i="25"/>
  <c r="C488" i="25"/>
  <c r="B488" i="25"/>
  <c r="P487" i="25"/>
  <c r="O487" i="25"/>
  <c r="N487" i="25"/>
  <c r="M487" i="25"/>
  <c r="L487" i="25"/>
  <c r="K487" i="25"/>
  <c r="J487" i="25"/>
  <c r="I487" i="25"/>
  <c r="H487" i="25"/>
  <c r="G487" i="25"/>
  <c r="F487" i="25"/>
  <c r="E487" i="25"/>
  <c r="D487" i="25"/>
  <c r="C487" i="25"/>
  <c r="B487" i="25"/>
  <c r="P486" i="25"/>
  <c r="O486" i="25"/>
  <c r="N486" i="25"/>
  <c r="M486" i="25"/>
  <c r="L486" i="25"/>
  <c r="K486" i="25"/>
  <c r="J486" i="25"/>
  <c r="I486" i="25"/>
  <c r="H486" i="25"/>
  <c r="G486" i="25"/>
  <c r="F486" i="25"/>
  <c r="E486" i="25"/>
  <c r="D486" i="25"/>
  <c r="C486" i="25"/>
  <c r="B486" i="25"/>
  <c r="P483" i="25"/>
  <c r="O483" i="25"/>
  <c r="N483" i="25"/>
  <c r="M483" i="25"/>
  <c r="L483" i="25"/>
  <c r="K483" i="25"/>
  <c r="J483" i="25"/>
  <c r="I483" i="25"/>
  <c r="H483" i="25"/>
  <c r="G483" i="25"/>
  <c r="F483" i="25"/>
  <c r="E483" i="25"/>
  <c r="D483" i="25"/>
  <c r="C483" i="25"/>
  <c r="B483" i="25"/>
  <c r="P482" i="25"/>
  <c r="O482" i="25"/>
  <c r="N482" i="25"/>
  <c r="M482" i="25"/>
  <c r="L482" i="25"/>
  <c r="K482" i="25"/>
  <c r="J482" i="25"/>
  <c r="I482" i="25"/>
  <c r="H482" i="25"/>
  <c r="G482" i="25"/>
  <c r="F482" i="25"/>
  <c r="E482" i="25"/>
  <c r="D482" i="25"/>
  <c r="C482" i="25"/>
  <c r="B482" i="25"/>
  <c r="P481" i="25"/>
  <c r="O481" i="25"/>
  <c r="N481" i="25"/>
  <c r="M481" i="25"/>
  <c r="L481" i="25"/>
  <c r="K481" i="25"/>
  <c r="J481" i="25"/>
  <c r="I481" i="25"/>
  <c r="H481" i="25"/>
  <c r="G481" i="25"/>
  <c r="F481" i="25"/>
  <c r="E481" i="25"/>
  <c r="D481" i="25"/>
  <c r="C481" i="25"/>
  <c r="B481" i="25"/>
  <c r="P480" i="25"/>
  <c r="O480" i="25"/>
  <c r="N480" i="25"/>
  <c r="M480" i="25"/>
  <c r="L480" i="25"/>
  <c r="K480" i="25"/>
  <c r="J480" i="25"/>
  <c r="I480" i="25"/>
  <c r="H480" i="25"/>
  <c r="G480" i="25"/>
  <c r="F480" i="25"/>
  <c r="E480" i="25"/>
  <c r="D480" i="25"/>
  <c r="C480" i="25"/>
  <c r="B480" i="25"/>
  <c r="P477" i="25"/>
  <c r="O477" i="25"/>
  <c r="N477" i="25"/>
  <c r="M477" i="25"/>
  <c r="L477" i="25"/>
  <c r="K477" i="25"/>
  <c r="J477" i="25"/>
  <c r="I477" i="25"/>
  <c r="H477" i="25"/>
  <c r="G477" i="25"/>
  <c r="F477" i="25"/>
  <c r="E477" i="25"/>
  <c r="D477" i="25"/>
  <c r="C477" i="25"/>
  <c r="B477" i="25"/>
  <c r="P476" i="25"/>
  <c r="O476" i="25"/>
  <c r="N476" i="25"/>
  <c r="M476" i="25"/>
  <c r="L476" i="25"/>
  <c r="K476" i="25"/>
  <c r="J476" i="25"/>
  <c r="I476" i="25"/>
  <c r="H476" i="25"/>
  <c r="G476" i="25"/>
  <c r="F476" i="25"/>
  <c r="E476" i="25"/>
  <c r="D476" i="25"/>
  <c r="C476" i="25"/>
  <c r="B476" i="25"/>
  <c r="P475" i="25"/>
  <c r="O475" i="25"/>
  <c r="N475" i="25"/>
  <c r="M475" i="25"/>
  <c r="L475" i="25"/>
  <c r="K475" i="25"/>
  <c r="J475" i="25"/>
  <c r="I475" i="25"/>
  <c r="H475" i="25"/>
  <c r="G475" i="25"/>
  <c r="F475" i="25"/>
  <c r="E475" i="25"/>
  <c r="D475" i="25"/>
  <c r="C475" i="25"/>
  <c r="B475" i="25"/>
  <c r="P474" i="25"/>
  <c r="O474" i="25"/>
  <c r="N474" i="25"/>
  <c r="M474" i="25"/>
  <c r="L474" i="25"/>
  <c r="K474" i="25"/>
  <c r="J474" i="25"/>
  <c r="I474" i="25"/>
  <c r="H474" i="25"/>
  <c r="G474" i="25"/>
  <c r="F474" i="25"/>
  <c r="E474" i="25"/>
  <c r="D474" i="25"/>
  <c r="C474" i="25"/>
  <c r="B474" i="25"/>
  <c r="P471" i="25"/>
  <c r="O471" i="25"/>
  <c r="N471" i="25"/>
  <c r="M471" i="25"/>
  <c r="L471" i="25"/>
  <c r="K471" i="25"/>
  <c r="J471" i="25"/>
  <c r="I471" i="25"/>
  <c r="H471" i="25"/>
  <c r="G471" i="25"/>
  <c r="F471" i="25"/>
  <c r="E471" i="25"/>
  <c r="D471" i="25"/>
  <c r="C471" i="25"/>
  <c r="B471" i="25"/>
  <c r="P470" i="25"/>
  <c r="O470" i="25"/>
  <c r="N470" i="25"/>
  <c r="M470" i="25"/>
  <c r="L470" i="25"/>
  <c r="K470" i="25"/>
  <c r="J470" i="25"/>
  <c r="I470" i="25"/>
  <c r="H470" i="25"/>
  <c r="G470" i="25"/>
  <c r="F470" i="25"/>
  <c r="E470" i="25"/>
  <c r="D470" i="25"/>
  <c r="C470" i="25"/>
  <c r="B470" i="25"/>
  <c r="P469" i="25"/>
  <c r="O469" i="25"/>
  <c r="N469" i="25"/>
  <c r="M469" i="25"/>
  <c r="L469" i="25"/>
  <c r="K469" i="25"/>
  <c r="J469" i="25"/>
  <c r="I469" i="25"/>
  <c r="H469" i="25"/>
  <c r="G469" i="25"/>
  <c r="F469" i="25"/>
  <c r="E469" i="25"/>
  <c r="D469" i="25"/>
  <c r="C469" i="25"/>
  <c r="B469" i="25"/>
  <c r="P468" i="25"/>
  <c r="O468" i="25"/>
  <c r="N468" i="25"/>
  <c r="M468" i="25"/>
  <c r="L468" i="25"/>
  <c r="K468" i="25"/>
  <c r="J468" i="25"/>
  <c r="I468" i="25"/>
  <c r="H468" i="25"/>
  <c r="G468" i="25"/>
  <c r="F468" i="25"/>
  <c r="E468" i="25"/>
  <c r="D468" i="25"/>
  <c r="C468" i="25"/>
  <c r="B468" i="25"/>
  <c r="P464" i="25"/>
  <c r="O464" i="25"/>
  <c r="O510" i="25" s="1"/>
  <c r="N464" i="25"/>
  <c r="M464" i="25"/>
  <c r="M510" i="25" s="1"/>
  <c r="L464" i="25"/>
  <c r="K464" i="25"/>
  <c r="K510" i="25" s="1"/>
  <c r="J464" i="25"/>
  <c r="J510" i="25" s="1"/>
  <c r="I464" i="25"/>
  <c r="I510" i="25" s="1"/>
  <c r="H464" i="25"/>
  <c r="G464" i="25"/>
  <c r="G510" i="25" s="1"/>
  <c r="F464" i="25"/>
  <c r="E464" i="25"/>
  <c r="E510" i="25" s="1"/>
  <c r="D464" i="25"/>
  <c r="C464" i="25"/>
  <c r="C510" i="25" s="1"/>
  <c r="B464" i="25"/>
  <c r="P463" i="25"/>
  <c r="P509" i="25" s="1"/>
  <c r="O463" i="25"/>
  <c r="N463" i="25"/>
  <c r="N509" i="25" s="1"/>
  <c r="M463" i="25"/>
  <c r="L463" i="25"/>
  <c r="L509" i="25" s="1"/>
  <c r="K463" i="25"/>
  <c r="J463" i="25"/>
  <c r="J509" i="25" s="1"/>
  <c r="I463" i="25"/>
  <c r="I509" i="25" s="1"/>
  <c r="H463" i="25"/>
  <c r="H509" i="25" s="1"/>
  <c r="G463" i="25"/>
  <c r="F463" i="25"/>
  <c r="F509" i="25" s="1"/>
  <c r="E463" i="25"/>
  <c r="D463" i="25"/>
  <c r="D509" i="25" s="1"/>
  <c r="C463" i="25"/>
  <c r="B463" i="25"/>
  <c r="B509" i="25" s="1"/>
  <c r="P462" i="25"/>
  <c r="O462" i="25"/>
  <c r="N462" i="25"/>
  <c r="M462" i="25"/>
  <c r="M508" i="25" s="1"/>
  <c r="L462" i="25"/>
  <c r="K462" i="25"/>
  <c r="K508" i="25" s="1"/>
  <c r="J462" i="25"/>
  <c r="I462" i="25"/>
  <c r="I508" i="25" s="1"/>
  <c r="H462" i="25"/>
  <c r="H508" i="25" s="1"/>
  <c r="G462" i="25"/>
  <c r="G508" i="25" s="1"/>
  <c r="F462" i="25"/>
  <c r="E462" i="25"/>
  <c r="E508" i="25" s="1"/>
  <c r="D462" i="25"/>
  <c r="C462" i="25"/>
  <c r="C508" i="25" s="1"/>
  <c r="B462" i="25"/>
  <c r="P461" i="25"/>
  <c r="P507" i="25" s="1"/>
  <c r="O461" i="25"/>
  <c r="O507" i="25" s="1"/>
  <c r="N461" i="25"/>
  <c r="N507" i="25" s="1"/>
  <c r="M461" i="25"/>
  <c r="L461" i="25"/>
  <c r="L507" i="25" s="1"/>
  <c r="K461" i="25"/>
  <c r="J461" i="25"/>
  <c r="J507" i="25" s="1"/>
  <c r="I461" i="25"/>
  <c r="H461" i="25"/>
  <c r="H507" i="25" s="1"/>
  <c r="G461" i="25"/>
  <c r="F461" i="25"/>
  <c r="F507" i="25" s="1"/>
  <c r="E461" i="25"/>
  <c r="D461" i="25"/>
  <c r="D507" i="25" s="1"/>
  <c r="C461" i="25"/>
  <c r="B461" i="25"/>
  <c r="B507" i="25" s="1"/>
  <c r="P457" i="25"/>
  <c r="P648" i="25" s="1"/>
  <c r="O457" i="25"/>
  <c r="N457" i="25"/>
  <c r="N648" i="25" s="1"/>
  <c r="N655" i="25" s="1"/>
  <c r="M457" i="25"/>
  <c r="M648" i="25" s="1"/>
  <c r="M655" i="25" s="1"/>
  <c r="L457" i="25"/>
  <c r="L648" i="25" s="1"/>
  <c r="L655" i="25" s="1"/>
  <c r="K457" i="25"/>
  <c r="J457" i="25"/>
  <c r="J648" i="25" s="1"/>
  <c r="J655" i="25" s="1"/>
  <c r="I457" i="25"/>
  <c r="H457" i="25"/>
  <c r="H648" i="25" s="1"/>
  <c r="H655" i="25" s="1"/>
  <c r="G457" i="25"/>
  <c r="F457" i="25"/>
  <c r="F648" i="25" s="1"/>
  <c r="F655" i="25" s="1"/>
  <c r="E457" i="25"/>
  <c r="E648" i="25" s="1"/>
  <c r="E655" i="25" s="1"/>
  <c r="D457" i="25"/>
  <c r="D648" i="25" s="1"/>
  <c r="D655" i="25" s="1"/>
  <c r="C457" i="25"/>
  <c r="B457" i="25"/>
  <c r="B648" i="25" s="1"/>
  <c r="B655" i="25" s="1"/>
  <c r="P456" i="25"/>
  <c r="O456" i="25"/>
  <c r="N456" i="25"/>
  <c r="M456" i="25"/>
  <c r="L456" i="25"/>
  <c r="K456" i="25"/>
  <c r="J456" i="25"/>
  <c r="I456" i="25"/>
  <c r="H456" i="25"/>
  <c r="G456" i="25"/>
  <c r="F456" i="25"/>
  <c r="E456" i="25"/>
  <c r="D456" i="25"/>
  <c r="C456" i="25"/>
  <c r="B456" i="25"/>
  <c r="P455" i="25"/>
  <c r="O455" i="25"/>
  <c r="N455" i="25"/>
  <c r="M455" i="25"/>
  <c r="L455" i="25"/>
  <c r="K455" i="25"/>
  <c r="J455" i="25"/>
  <c r="I455" i="25"/>
  <c r="H455" i="25"/>
  <c r="G455" i="25"/>
  <c r="F455" i="25"/>
  <c r="E455" i="25"/>
  <c r="D455" i="25"/>
  <c r="C455" i="25"/>
  <c r="B455" i="25"/>
  <c r="P454" i="25"/>
  <c r="O454" i="25"/>
  <c r="N454" i="25"/>
  <c r="M454" i="25"/>
  <c r="L454" i="25"/>
  <c r="K454" i="25"/>
  <c r="J454" i="25"/>
  <c r="I454" i="25"/>
  <c r="H454" i="25"/>
  <c r="G454" i="25"/>
  <c r="F454" i="25"/>
  <c r="E454" i="25"/>
  <c r="D454" i="25"/>
  <c r="C454" i="25"/>
  <c r="B454" i="25"/>
  <c r="P451" i="25"/>
  <c r="O451" i="25"/>
  <c r="N451" i="25"/>
  <c r="M451" i="25"/>
  <c r="L451" i="25"/>
  <c r="K451" i="25"/>
  <c r="J451" i="25"/>
  <c r="I451" i="25"/>
  <c r="H451" i="25"/>
  <c r="G451" i="25"/>
  <c r="F451" i="25"/>
  <c r="E451" i="25"/>
  <c r="D451" i="25"/>
  <c r="C451" i="25"/>
  <c r="B451" i="25"/>
  <c r="P450" i="25"/>
  <c r="O450" i="25"/>
  <c r="N450" i="25"/>
  <c r="M450" i="25"/>
  <c r="L450" i="25"/>
  <c r="K450" i="25"/>
  <c r="J450" i="25"/>
  <c r="I450" i="25"/>
  <c r="H450" i="25"/>
  <c r="G450" i="25"/>
  <c r="F450" i="25"/>
  <c r="E450" i="25"/>
  <c r="D450" i="25"/>
  <c r="C450" i="25"/>
  <c r="B450" i="25"/>
  <c r="P449" i="25"/>
  <c r="O449" i="25"/>
  <c r="N449" i="25"/>
  <c r="M449" i="25"/>
  <c r="L449" i="25"/>
  <c r="K449" i="25"/>
  <c r="J449" i="25"/>
  <c r="I449" i="25"/>
  <c r="H449" i="25"/>
  <c r="G449" i="25"/>
  <c r="F449" i="25"/>
  <c r="E449" i="25"/>
  <c r="D449" i="25"/>
  <c r="C449" i="25"/>
  <c r="B449" i="25"/>
  <c r="P448" i="25"/>
  <c r="O448" i="25"/>
  <c r="N448" i="25"/>
  <c r="M448" i="25"/>
  <c r="L448" i="25"/>
  <c r="K448" i="25"/>
  <c r="J448" i="25"/>
  <c r="I448" i="25"/>
  <c r="H448" i="25"/>
  <c r="G448" i="25"/>
  <c r="F448" i="25"/>
  <c r="E448" i="25"/>
  <c r="D448" i="25"/>
  <c r="C448" i="25"/>
  <c r="B448" i="25"/>
  <c r="P444" i="25"/>
  <c r="O444" i="25"/>
  <c r="N444" i="25"/>
  <c r="M444" i="25"/>
  <c r="L444" i="25"/>
  <c r="K444" i="25"/>
  <c r="J444" i="25"/>
  <c r="I444" i="25"/>
  <c r="H444" i="25"/>
  <c r="G444" i="25"/>
  <c r="F444" i="25"/>
  <c r="E444" i="25"/>
  <c r="D444" i="25"/>
  <c r="C444" i="25"/>
  <c r="B444" i="25"/>
  <c r="P443" i="25"/>
  <c r="O443" i="25"/>
  <c r="N443" i="25"/>
  <c r="M443" i="25"/>
  <c r="L443" i="25"/>
  <c r="K443" i="25"/>
  <c r="J443" i="25"/>
  <c r="I443" i="25"/>
  <c r="H443" i="25"/>
  <c r="G443" i="25"/>
  <c r="F443" i="25"/>
  <c r="E443" i="25"/>
  <c r="D443" i="25"/>
  <c r="C443" i="25"/>
  <c r="B443" i="25"/>
  <c r="P442" i="25"/>
  <c r="O442" i="25"/>
  <c r="N442" i="25"/>
  <c r="M442" i="25"/>
  <c r="L442" i="25"/>
  <c r="K442" i="25"/>
  <c r="J442" i="25"/>
  <c r="I442" i="25"/>
  <c r="H442" i="25"/>
  <c r="G442" i="25"/>
  <c r="F442" i="25"/>
  <c r="E442" i="25"/>
  <c r="D442" i="25"/>
  <c r="C442" i="25"/>
  <c r="B442" i="25"/>
  <c r="P441" i="25"/>
  <c r="O441" i="25"/>
  <c r="N441" i="25"/>
  <c r="M441" i="25"/>
  <c r="L441" i="25"/>
  <c r="K441" i="25"/>
  <c r="J441" i="25"/>
  <c r="I441" i="25"/>
  <c r="H441" i="25"/>
  <c r="G441" i="25"/>
  <c r="F441" i="25"/>
  <c r="E441" i="25"/>
  <c r="D441" i="25"/>
  <c r="C441" i="25"/>
  <c r="B441" i="25"/>
  <c r="P438" i="25"/>
  <c r="O438" i="25"/>
  <c r="N438" i="25"/>
  <c r="M438" i="25"/>
  <c r="L438" i="25"/>
  <c r="K438" i="25"/>
  <c r="J438" i="25"/>
  <c r="I438" i="25"/>
  <c r="H438" i="25"/>
  <c r="G438" i="25"/>
  <c r="F438" i="25"/>
  <c r="E438" i="25"/>
  <c r="D438" i="25"/>
  <c r="C438" i="25"/>
  <c r="B438" i="25"/>
  <c r="P437" i="25"/>
  <c r="O437" i="25"/>
  <c r="N437" i="25"/>
  <c r="M437" i="25"/>
  <c r="L437" i="25"/>
  <c r="K437" i="25"/>
  <c r="J437" i="25"/>
  <c r="I437" i="25"/>
  <c r="H437" i="25"/>
  <c r="G437" i="25"/>
  <c r="F437" i="25"/>
  <c r="E437" i="25"/>
  <c r="D437" i="25"/>
  <c r="C437" i="25"/>
  <c r="B437" i="25"/>
  <c r="P436" i="25"/>
  <c r="O436" i="25"/>
  <c r="N436" i="25"/>
  <c r="M436" i="25"/>
  <c r="L436" i="25"/>
  <c r="K436" i="25"/>
  <c r="J436" i="25"/>
  <c r="I436" i="25"/>
  <c r="H436" i="25"/>
  <c r="G436" i="25"/>
  <c r="F436" i="25"/>
  <c r="E436" i="25"/>
  <c r="D436" i="25"/>
  <c r="C436" i="25"/>
  <c r="B436" i="25"/>
  <c r="P435" i="25"/>
  <c r="O435" i="25"/>
  <c r="N435" i="25"/>
  <c r="M435" i="25"/>
  <c r="L435" i="25"/>
  <c r="K435" i="25"/>
  <c r="J435" i="25"/>
  <c r="I435" i="25"/>
  <c r="H435" i="25"/>
  <c r="G435" i="25"/>
  <c r="F435" i="25"/>
  <c r="E435" i="25"/>
  <c r="D435" i="25"/>
  <c r="C435" i="25"/>
  <c r="B435" i="25"/>
  <c r="P431" i="25"/>
  <c r="P425" i="25"/>
  <c r="P419" i="25"/>
  <c r="P414" i="25"/>
  <c r="O414" i="25"/>
  <c r="N414" i="25"/>
  <c r="M414" i="25"/>
  <c r="L414" i="25"/>
  <c r="K414" i="25"/>
  <c r="J414" i="25"/>
  <c r="I414" i="25"/>
  <c r="H414" i="25"/>
  <c r="G414" i="25"/>
  <c r="F414" i="25"/>
  <c r="E414" i="25"/>
  <c r="D414" i="25"/>
  <c r="C414" i="25"/>
  <c r="B414" i="25"/>
  <c r="P413" i="25"/>
  <c r="O413" i="25"/>
  <c r="N413" i="25"/>
  <c r="M413" i="25"/>
  <c r="L413" i="25"/>
  <c r="K413" i="25"/>
  <c r="J413" i="25"/>
  <c r="I413" i="25"/>
  <c r="H413" i="25"/>
  <c r="G413" i="25"/>
  <c r="F413" i="25"/>
  <c r="E413" i="25"/>
  <c r="D413" i="25"/>
  <c r="C413" i="25"/>
  <c r="B413" i="25"/>
  <c r="P412" i="25"/>
  <c r="O412" i="25"/>
  <c r="N412" i="25"/>
  <c r="M412" i="25"/>
  <c r="L412" i="25"/>
  <c r="K412" i="25"/>
  <c r="J412" i="25"/>
  <c r="I412" i="25"/>
  <c r="H412" i="25"/>
  <c r="G412" i="25"/>
  <c r="F412" i="25"/>
  <c r="E412" i="25"/>
  <c r="D412" i="25"/>
  <c r="C412" i="25"/>
  <c r="B412" i="25"/>
  <c r="P411" i="25"/>
  <c r="O411" i="25"/>
  <c r="N411" i="25"/>
  <c r="M411" i="25"/>
  <c r="L411" i="25"/>
  <c r="K411" i="25"/>
  <c r="J411" i="25"/>
  <c r="I411" i="25"/>
  <c r="H411" i="25"/>
  <c r="G411" i="25"/>
  <c r="F411" i="25"/>
  <c r="E411" i="25"/>
  <c r="D411" i="25"/>
  <c r="C411" i="25"/>
  <c r="B411" i="25"/>
  <c r="P408" i="25"/>
  <c r="O408" i="25"/>
  <c r="N408" i="25"/>
  <c r="M408" i="25"/>
  <c r="L408" i="25"/>
  <c r="K408" i="25"/>
  <c r="J408" i="25"/>
  <c r="I408" i="25"/>
  <c r="H408" i="25"/>
  <c r="G408" i="25"/>
  <c r="F408" i="25"/>
  <c r="E408" i="25"/>
  <c r="D408" i="25"/>
  <c r="C408" i="25"/>
  <c r="B408" i="25"/>
  <c r="P407" i="25"/>
  <c r="O407" i="25"/>
  <c r="N407" i="25"/>
  <c r="M407" i="25"/>
  <c r="L407" i="25"/>
  <c r="K407" i="25"/>
  <c r="J407" i="25"/>
  <c r="I407" i="25"/>
  <c r="H407" i="25"/>
  <c r="G407" i="25"/>
  <c r="F407" i="25"/>
  <c r="E407" i="25"/>
  <c r="D407" i="25"/>
  <c r="C407" i="25"/>
  <c r="B407" i="25"/>
  <c r="P406" i="25"/>
  <c r="O406" i="25"/>
  <c r="N406" i="25"/>
  <c r="M406" i="25"/>
  <c r="L406" i="25"/>
  <c r="K406" i="25"/>
  <c r="J406" i="25"/>
  <c r="I406" i="25"/>
  <c r="H406" i="25"/>
  <c r="G406" i="25"/>
  <c r="F406" i="25"/>
  <c r="E406" i="25"/>
  <c r="D406" i="25"/>
  <c r="C406" i="25"/>
  <c r="B406" i="25"/>
  <c r="P405" i="25"/>
  <c r="O405" i="25"/>
  <c r="N405" i="25"/>
  <c r="M405" i="25"/>
  <c r="L405" i="25"/>
  <c r="K405" i="25"/>
  <c r="J405" i="25"/>
  <c r="I405" i="25"/>
  <c r="H405" i="25"/>
  <c r="G405" i="25"/>
  <c r="F405" i="25"/>
  <c r="E405" i="25"/>
  <c r="D405" i="25"/>
  <c r="C405" i="25"/>
  <c r="B405" i="25"/>
  <c r="P402" i="25"/>
  <c r="O402" i="25"/>
  <c r="N402" i="25"/>
  <c r="M402" i="25"/>
  <c r="M409" i="25" s="1"/>
  <c r="L402" i="25"/>
  <c r="K402" i="25"/>
  <c r="J402" i="25"/>
  <c r="I402" i="25"/>
  <c r="H402" i="25"/>
  <c r="G402" i="25"/>
  <c r="F402" i="25"/>
  <c r="E402" i="25"/>
  <c r="D402" i="25"/>
  <c r="C402" i="25"/>
  <c r="C452" i="25" s="1"/>
  <c r="B402" i="25"/>
  <c r="P401" i="25"/>
  <c r="O401" i="25"/>
  <c r="N401" i="25"/>
  <c r="M401" i="25"/>
  <c r="L401" i="25"/>
  <c r="K401" i="25"/>
  <c r="J401" i="25"/>
  <c r="I401" i="25"/>
  <c r="H401" i="25"/>
  <c r="G401" i="25"/>
  <c r="F401" i="25"/>
  <c r="E401" i="25"/>
  <c r="D401" i="25"/>
  <c r="C401" i="25"/>
  <c r="B401" i="25"/>
  <c r="P400" i="25"/>
  <c r="O400" i="25"/>
  <c r="N400" i="25"/>
  <c r="M400" i="25"/>
  <c r="L400" i="25"/>
  <c r="K400" i="25"/>
  <c r="J400" i="25"/>
  <c r="I400" i="25"/>
  <c r="H400" i="25"/>
  <c r="G400" i="25"/>
  <c r="F400" i="25"/>
  <c r="E400" i="25"/>
  <c r="D400" i="25"/>
  <c r="C400" i="25"/>
  <c r="B400" i="25"/>
  <c r="P399" i="25"/>
  <c r="O399" i="25"/>
  <c r="N399" i="25"/>
  <c r="M399" i="25"/>
  <c r="L399" i="25"/>
  <c r="K399" i="25"/>
  <c r="J399" i="25"/>
  <c r="I399" i="25"/>
  <c r="H399" i="25"/>
  <c r="G399" i="25"/>
  <c r="F399" i="25"/>
  <c r="E399" i="25"/>
  <c r="D399" i="25"/>
  <c r="C399" i="25"/>
  <c r="B399" i="25"/>
  <c r="P396" i="25"/>
  <c r="P397" i="25" s="1"/>
  <c r="O396" i="25"/>
  <c r="O397" i="25" s="1"/>
  <c r="N396" i="25"/>
  <c r="M396" i="25"/>
  <c r="M397" i="25" s="1"/>
  <c r="L396" i="25"/>
  <c r="K396" i="25"/>
  <c r="K397" i="25" s="1"/>
  <c r="J396" i="25"/>
  <c r="I396" i="25"/>
  <c r="I397" i="25" s="1"/>
  <c r="H396" i="25"/>
  <c r="H397" i="25" s="1"/>
  <c r="G396" i="25"/>
  <c r="G397" i="25" s="1"/>
  <c r="F396" i="25"/>
  <c r="E396" i="25"/>
  <c r="E397" i="25" s="1"/>
  <c r="D396" i="25"/>
  <c r="C396" i="25"/>
  <c r="C397" i="25" s="1"/>
  <c r="B396" i="25"/>
  <c r="P395" i="25"/>
  <c r="O395" i="25"/>
  <c r="N395" i="25"/>
  <c r="M395" i="25"/>
  <c r="L395" i="25"/>
  <c r="K395" i="25"/>
  <c r="J395" i="25"/>
  <c r="I395" i="25"/>
  <c r="H395" i="25"/>
  <c r="G395" i="25"/>
  <c r="F395" i="25"/>
  <c r="E395" i="25"/>
  <c r="D395" i="25"/>
  <c r="C395" i="25"/>
  <c r="B395" i="25"/>
  <c r="P394" i="25"/>
  <c r="O394" i="25"/>
  <c r="N394" i="25"/>
  <c r="M394" i="25"/>
  <c r="L394" i="25"/>
  <c r="K394" i="25"/>
  <c r="J394" i="25"/>
  <c r="I394" i="25"/>
  <c r="H394" i="25"/>
  <c r="G394" i="25"/>
  <c r="F394" i="25"/>
  <c r="E394" i="25"/>
  <c r="D394" i="25"/>
  <c r="C394" i="25"/>
  <c r="B394" i="25"/>
  <c r="P393" i="25"/>
  <c r="O393" i="25"/>
  <c r="N393" i="25"/>
  <c r="M393" i="25"/>
  <c r="L393" i="25"/>
  <c r="K393" i="25"/>
  <c r="J393" i="25"/>
  <c r="I393" i="25"/>
  <c r="H393" i="25"/>
  <c r="G393" i="25"/>
  <c r="F393" i="25"/>
  <c r="E393" i="25"/>
  <c r="D393" i="25"/>
  <c r="C393" i="25"/>
  <c r="B393" i="25"/>
  <c r="P390" i="25"/>
  <c r="P391" i="25" s="1"/>
  <c r="O390" i="25"/>
  <c r="N390" i="25"/>
  <c r="M390" i="25"/>
  <c r="L390" i="25"/>
  <c r="L391" i="25" s="1"/>
  <c r="K390" i="25"/>
  <c r="K391" i="25" s="1"/>
  <c r="J390" i="25"/>
  <c r="I390" i="25"/>
  <c r="H390" i="25"/>
  <c r="H391" i="25" s="1"/>
  <c r="G390" i="25"/>
  <c r="F390" i="25"/>
  <c r="E390" i="25"/>
  <c r="D390" i="25"/>
  <c r="D391" i="25" s="1"/>
  <c r="C390" i="25"/>
  <c r="B390" i="25"/>
  <c r="P389" i="25"/>
  <c r="O389" i="25"/>
  <c r="N389" i="25"/>
  <c r="M389" i="25"/>
  <c r="L389" i="25"/>
  <c r="K389" i="25"/>
  <c r="J389" i="25"/>
  <c r="I389" i="25"/>
  <c r="H389" i="25"/>
  <c r="G389" i="25"/>
  <c r="F389" i="25"/>
  <c r="E389" i="25"/>
  <c r="D389" i="25"/>
  <c r="C389" i="25"/>
  <c r="B389" i="25"/>
  <c r="P388" i="25"/>
  <c r="O388" i="25"/>
  <c r="N388" i="25"/>
  <c r="M388" i="25"/>
  <c r="L388" i="25"/>
  <c r="K388" i="25"/>
  <c r="J388" i="25"/>
  <c r="I388" i="25"/>
  <c r="H388" i="25"/>
  <c r="G388" i="25"/>
  <c r="F388" i="25"/>
  <c r="E388" i="25"/>
  <c r="D388" i="25"/>
  <c r="C388" i="25"/>
  <c r="B388" i="25"/>
  <c r="P387" i="25"/>
  <c r="O387" i="25"/>
  <c r="N387" i="25"/>
  <c r="M387" i="25"/>
  <c r="L387" i="25"/>
  <c r="K387" i="25"/>
  <c r="J387" i="25"/>
  <c r="I387" i="25"/>
  <c r="H387" i="25"/>
  <c r="G387" i="25"/>
  <c r="F387" i="25"/>
  <c r="E387" i="25"/>
  <c r="D387" i="25"/>
  <c r="C387" i="25"/>
  <c r="B387" i="25"/>
  <c r="N385" i="25"/>
  <c r="P384" i="25"/>
  <c r="O384" i="25"/>
  <c r="O385" i="25" s="1"/>
  <c r="N384" i="25"/>
  <c r="M384" i="25"/>
  <c r="M385" i="25" s="1"/>
  <c r="L384" i="25"/>
  <c r="K384" i="25"/>
  <c r="J384" i="25"/>
  <c r="I384" i="25"/>
  <c r="I385" i="25" s="1"/>
  <c r="H384" i="25"/>
  <c r="G384" i="25"/>
  <c r="F384" i="25"/>
  <c r="E384" i="25"/>
  <c r="E385" i="25" s="1"/>
  <c r="D384" i="25"/>
  <c r="C384" i="25"/>
  <c r="C385" i="25" s="1"/>
  <c r="B384" i="25"/>
  <c r="P383" i="25"/>
  <c r="O383" i="25"/>
  <c r="N383" i="25"/>
  <c r="M383" i="25"/>
  <c r="L383" i="25"/>
  <c r="K383" i="25"/>
  <c r="J383" i="25"/>
  <c r="I383" i="25"/>
  <c r="H383" i="25"/>
  <c r="G383" i="25"/>
  <c r="F383" i="25"/>
  <c r="E383" i="25"/>
  <c r="D383" i="25"/>
  <c r="C383" i="25"/>
  <c r="B383" i="25"/>
  <c r="P382" i="25"/>
  <c r="O382" i="25"/>
  <c r="N382" i="25"/>
  <c r="M382" i="25"/>
  <c r="L382" i="25"/>
  <c r="K382" i="25"/>
  <c r="J382" i="25"/>
  <c r="I382" i="25"/>
  <c r="H382" i="25"/>
  <c r="G382" i="25"/>
  <c r="F382" i="25"/>
  <c r="E382" i="25"/>
  <c r="D382" i="25"/>
  <c r="C382" i="25"/>
  <c r="B382" i="25"/>
  <c r="P381" i="25"/>
  <c r="O381" i="25"/>
  <c r="N381" i="25"/>
  <c r="M381" i="25"/>
  <c r="L381" i="25"/>
  <c r="K381" i="25"/>
  <c r="J381" i="25"/>
  <c r="I381" i="25"/>
  <c r="H381" i="25"/>
  <c r="G381" i="25"/>
  <c r="F381" i="25"/>
  <c r="E381" i="25"/>
  <c r="D381" i="25"/>
  <c r="C381" i="25"/>
  <c r="B381" i="25"/>
  <c r="P378" i="25"/>
  <c r="O378" i="25"/>
  <c r="N378" i="25"/>
  <c r="M378" i="25"/>
  <c r="M379" i="25" s="1"/>
  <c r="L378" i="25"/>
  <c r="K378" i="25"/>
  <c r="J378" i="25"/>
  <c r="I378" i="25"/>
  <c r="I379" i="25" s="1"/>
  <c r="H378" i="25"/>
  <c r="G378" i="25"/>
  <c r="F378" i="25"/>
  <c r="E378" i="25"/>
  <c r="E379" i="25" s="1"/>
  <c r="D378" i="25"/>
  <c r="C378" i="25"/>
  <c r="B378" i="25"/>
  <c r="P377" i="25"/>
  <c r="O377" i="25"/>
  <c r="N377" i="25"/>
  <c r="M377" i="25"/>
  <c r="L377" i="25"/>
  <c r="K377" i="25"/>
  <c r="J377" i="25"/>
  <c r="I377" i="25"/>
  <c r="H377" i="25"/>
  <c r="G377" i="25"/>
  <c r="F377" i="25"/>
  <c r="E377" i="25"/>
  <c r="D377" i="25"/>
  <c r="C377" i="25"/>
  <c r="B377" i="25"/>
  <c r="P376" i="25"/>
  <c r="O376" i="25"/>
  <c r="N376" i="25"/>
  <c r="M376" i="25"/>
  <c r="L376" i="25"/>
  <c r="K376" i="25"/>
  <c r="J376" i="25"/>
  <c r="I376" i="25"/>
  <c r="H376" i="25"/>
  <c r="G376" i="25"/>
  <c r="F376" i="25"/>
  <c r="E376" i="25"/>
  <c r="D376" i="25"/>
  <c r="C376" i="25"/>
  <c r="B376" i="25"/>
  <c r="P375" i="25"/>
  <c r="O375" i="25"/>
  <c r="N375" i="25"/>
  <c r="M375" i="25"/>
  <c r="L375" i="25"/>
  <c r="K375" i="25"/>
  <c r="J375" i="25"/>
  <c r="I375" i="25"/>
  <c r="H375" i="25"/>
  <c r="G375" i="25"/>
  <c r="F375" i="25"/>
  <c r="E375" i="25"/>
  <c r="D375" i="25"/>
  <c r="C375" i="25"/>
  <c r="B375" i="25"/>
  <c r="H373" i="25"/>
  <c r="P372" i="25"/>
  <c r="O372" i="25"/>
  <c r="O373" i="25" s="1"/>
  <c r="N372" i="25"/>
  <c r="M372" i="25"/>
  <c r="M373" i="25" s="1"/>
  <c r="L372" i="25"/>
  <c r="K372" i="25"/>
  <c r="J372" i="25"/>
  <c r="I372" i="25"/>
  <c r="I373" i="25" s="1"/>
  <c r="H372" i="25"/>
  <c r="G372" i="25"/>
  <c r="G373" i="25" s="1"/>
  <c r="F372" i="25"/>
  <c r="E372" i="25"/>
  <c r="E373" i="25" s="1"/>
  <c r="D372" i="25"/>
  <c r="C372" i="25"/>
  <c r="C373" i="25" s="1"/>
  <c r="B372" i="25"/>
  <c r="P371" i="25"/>
  <c r="O371" i="25"/>
  <c r="N371" i="25"/>
  <c r="M371" i="25"/>
  <c r="L371" i="25"/>
  <c r="K371" i="25"/>
  <c r="J371" i="25"/>
  <c r="I371" i="25"/>
  <c r="H371" i="25"/>
  <c r="G371" i="25"/>
  <c r="F371" i="25"/>
  <c r="E371" i="25"/>
  <c r="D371" i="25"/>
  <c r="C371" i="25"/>
  <c r="B371" i="25"/>
  <c r="P370" i="25"/>
  <c r="O370" i="25"/>
  <c r="N370" i="25"/>
  <c r="M370" i="25"/>
  <c r="L370" i="25"/>
  <c r="K370" i="25"/>
  <c r="J370" i="25"/>
  <c r="I370" i="25"/>
  <c r="H370" i="25"/>
  <c r="G370" i="25"/>
  <c r="F370" i="25"/>
  <c r="E370" i="25"/>
  <c r="D370" i="25"/>
  <c r="C370" i="25"/>
  <c r="B370" i="25"/>
  <c r="P369" i="25"/>
  <c r="O369" i="25"/>
  <c r="N369" i="25"/>
  <c r="M369" i="25"/>
  <c r="L369" i="25"/>
  <c r="K369" i="25"/>
  <c r="J369" i="25"/>
  <c r="I369" i="25"/>
  <c r="H369" i="25"/>
  <c r="G369" i="25"/>
  <c r="F369" i="25"/>
  <c r="E369" i="25"/>
  <c r="D369" i="25"/>
  <c r="C369" i="25"/>
  <c r="B369" i="25"/>
  <c r="P366" i="25"/>
  <c r="O366" i="25"/>
  <c r="N366" i="25"/>
  <c r="M366" i="25"/>
  <c r="L366" i="25"/>
  <c r="K366" i="25"/>
  <c r="J366" i="25"/>
  <c r="I366" i="25"/>
  <c r="H366" i="25"/>
  <c r="G366" i="25"/>
  <c r="G367" i="25" s="1"/>
  <c r="F366" i="25"/>
  <c r="E366" i="25"/>
  <c r="D366" i="25"/>
  <c r="C366" i="25"/>
  <c r="B366" i="25"/>
  <c r="P365" i="25"/>
  <c r="O365" i="25"/>
  <c r="N365" i="25"/>
  <c r="M365" i="25"/>
  <c r="L365" i="25"/>
  <c r="K365" i="25"/>
  <c r="J365" i="25"/>
  <c r="I365" i="25"/>
  <c r="H365" i="25"/>
  <c r="G365" i="25"/>
  <c r="F365" i="25"/>
  <c r="E365" i="25"/>
  <c r="D365" i="25"/>
  <c r="C365" i="25"/>
  <c r="B365" i="25"/>
  <c r="P364" i="25"/>
  <c r="O364" i="25"/>
  <c r="N364" i="25"/>
  <c r="M364" i="25"/>
  <c r="L364" i="25"/>
  <c r="K364" i="25"/>
  <c r="J364" i="25"/>
  <c r="I364" i="25"/>
  <c r="H364" i="25"/>
  <c r="G364" i="25"/>
  <c r="F364" i="25"/>
  <c r="E364" i="25"/>
  <c r="D364" i="25"/>
  <c r="C364" i="25"/>
  <c r="B364" i="25"/>
  <c r="P363" i="25"/>
  <c r="O363" i="25"/>
  <c r="N363" i="25"/>
  <c r="M363" i="25"/>
  <c r="L363" i="25"/>
  <c r="K363" i="25"/>
  <c r="J363" i="25"/>
  <c r="I363" i="25"/>
  <c r="H363" i="25"/>
  <c r="G363" i="25"/>
  <c r="F363" i="25"/>
  <c r="E363" i="25"/>
  <c r="D363" i="25"/>
  <c r="C363" i="25"/>
  <c r="B363" i="25"/>
  <c r="P360" i="25"/>
  <c r="P361" i="25" s="1"/>
  <c r="O360" i="25"/>
  <c r="N360" i="25"/>
  <c r="M360" i="25"/>
  <c r="M361" i="25" s="1"/>
  <c r="L360" i="25"/>
  <c r="L361" i="25" s="1"/>
  <c r="K360" i="25"/>
  <c r="J360" i="25"/>
  <c r="I360" i="25"/>
  <c r="I361" i="25" s="1"/>
  <c r="H360" i="25"/>
  <c r="G360" i="25"/>
  <c r="F360" i="25"/>
  <c r="E360" i="25"/>
  <c r="E361" i="25" s="1"/>
  <c r="D360" i="25"/>
  <c r="D361" i="25" s="1"/>
  <c r="C360" i="25"/>
  <c r="B360" i="25"/>
  <c r="P359" i="25"/>
  <c r="O359" i="25"/>
  <c r="N359" i="25"/>
  <c r="M359" i="25"/>
  <c r="L359" i="25"/>
  <c r="K359" i="25"/>
  <c r="J359" i="25"/>
  <c r="I359" i="25"/>
  <c r="H359" i="25"/>
  <c r="G359" i="25"/>
  <c r="F359" i="25"/>
  <c r="E359" i="25"/>
  <c r="D359" i="25"/>
  <c r="C359" i="25"/>
  <c r="B359" i="25"/>
  <c r="P358" i="25"/>
  <c r="O358" i="25"/>
  <c r="N358" i="25"/>
  <c r="M358" i="25"/>
  <c r="L358" i="25"/>
  <c r="K358" i="25"/>
  <c r="J358" i="25"/>
  <c r="I358" i="25"/>
  <c r="H358" i="25"/>
  <c r="G358" i="25"/>
  <c r="F358" i="25"/>
  <c r="E358" i="25"/>
  <c r="D358" i="25"/>
  <c r="C358" i="25"/>
  <c r="B358" i="25"/>
  <c r="P357" i="25"/>
  <c r="O357" i="25"/>
  <c r="N357" i="25"/>
  <c r="M357" i="25"/>
  <c r="L357" i="25"/>
  <c r="K357" i="25"/>
  <c r="J357" i="25"/>
  <c r="I357" i="25"/>
  <c r="H357" i="25"/>
  <c r="G357" i="25"/>
  <c r="F357" i="25"/>
  <c r="E357" i="25"/>
  <c r="D357" i="25"/>
  <c r="C357" i="25"/>
  <c r="B357" i="25"/>
  <c r="I355" i="25"/>
  <c r="P354" i="25"/>
  <c r="P355" i="25" s="1"/>
  <c r="O354" i="25"/>
  <c r="N354" i="25"/>
  <c r="M354" i="25"/>
  <c r="L354" i="25"/>
  <c r="L355" i="25" s="1"/>
  <c r="K354" i="25"/>
  <c r="J354" i="25"/>
  <c r="I354" i="25"/>
  <c r="H354" i="25"/>
  <c r="H355" i="25" s="1"/>
  <c r="G354" i="25"/>
  <c r="F354" i="25"/>
  <c r="E354" i="25"/>
  <c r="E355" i="25" s="1"/>
  <c r="D354" i="25"/>
  <c r="D355" i="25" s="1"/>
  <c r="C354" i="25"/>
  <c r="B354" i="25"/>
  <c r="P353" i="25"/>
  <c r="O353" i="25"/>
  <c r="N353" i="25"/>
  <c r="M353" i="25"/>
  <c r="L353" i="25"/>
  <c r="K353" i="25"/>
  <c r="J353" i="25"/>
  <c r="I353" i="25"/>
  <c r="H353" i="25"/>
  <c r="G353" i="25"/>
  <c r="F353" i="25"/>
  <c r="E353" i="25"/>
  <c r="D353" i="25"/>
  <c r="C353" i="25"/>
  <c r="B353" i="25"/>
  <c r="P352" i="25"/>
  <c r="O352" i="25"/>
  <c r="N352" i="25"/>
  <c r="M352" i="25"/>
  <c r="L352" i="25"/>
  <c r="K352" i="25"/>
  <c r="J352" i="25"/>
  <c r="I352" i="25"/>
  <c r="H352" i="25"/>
  <c r="G352" i="25"/>
  <c r="F352" i="25"/>
  <c r="E352" i="25"/>
  <c r="D352" i="25"/>
  <c r="C352" i="25"/>
  <c r="B352" i="25"/>
  <c r="P351" i="25"/>
  <c r="O351" i="25"/>
  <c r="N351" i="25"/>
  <c r="M351" i="25"/>
  <c r="L351" i="25"/>
  <c r="K351" i="25"/>
  <c r="J351" i="25"/>
  <c r="I351" i="25"/>
  <c r="H351" i="25"/>
  <c r="G351" i="25"/>
  <c r="F351" i="25"/>
  <c r="E351" i="25"/>
  <c r="D351" i="25"/>
  <c r="C351" i="25"/>
  <c r="B351" i="25"/>
  <c r="BM213" i="25"/>
  <c r="BM215" i="25" s="1"/>
  <c r="BL213" i="25"/>
  <c r="BL215" i="25" s="1"/>
  <c r="BK213" i="25"/>
  <c r="BK215" i="25" s="1"/>
  <c r="BJ213" i="25"/>
  <c r="BJ215" i="25" s="1"/>
  <c r="BI213" i="25"/>
  <c r="BI215" i="25" s="1"/>
  <c r="BH213" i="25"/>
  <c r="BH215" i="25" s="1"/>
  <c r="BG213" i="25"/>
  <c r="BG215" i="25" s="1"/>
  <c r="B540" i="25" s="1"/>
  <c r="BF213" i="25"/>
  <c r="BF215" i="25" s="1"/>
  <c r="B541" i="25" s="1"/>
  <c r="BE213" i="25"/>
  <c r="BE215" i="25" s="1"/>
  <c r="B542" i="25" s="1"/>
  <c r="BD213" i="25"/>
  <c r="BD215" i="25" s="1"/>
  <c r="B543" i="25" s="1"/>
  <c r="BC213" i="25"/>
  <c r="BC215" i="25" s="1"/>
  <c r="C540" i="25" s="1"/>
  <c r="BB213" i="25"/>
  <c r="BB215" i="25" s="1"/>
  <c r="C541" i="25" s="1"/>
  <c r="BA213" i="25"/>
  <c r="BA215" i="25" s="1"/>
  <c r="C542" i="25" s="1"/>
  <c r="AZ213" i="25"/>
  <c r="AZ215" i="25" s="1"/>
  <c r="C543" i="25" s="1"/>
  <c r="AY213" i="25"/>
  <c r="AY215" i="25" s="1"/>
  <c r="D540" i="25" s="1"/>
  <c r="AX213" i="25"/>
  <c r="AX215" i="25" s="1"/>
  <c r="D541" i="25" s="1"/>
  <c r="AW213" i="25"/>
  <c r="AW215" i="25" s="1"/>
  <c r="D542" i="25" s="1"/>
  <c r="AV213" i="25"/>
  <c r="AV215" i="25" s="1"/>
  <c r="D543" i="25" s="1"/>
  <c r="AU213" i="25"/>
  <c r="AU215" i="25" s="1"/>
  <c r="E540" i="25" s="1"/>
  <c r="AT213" i="25"/>
  <c r="AT215" i="25" s="1"/>
  <c r="E541" i="25" s="1"/>
  <c r="AS213" i="25"/>
  <c r="AS215" i="25" s="1"/>
  <c r="E542" i="25" s="1"/>
  <c r="AR213" i="25"/>
  <c r="AR215" i="25" s="1"/>
  <c r="E543" i="25" s="1"/>
  <c r="AQ213" i="25"/>
  <c r="AQ215" i="25" s="1"/>
  <c r="F540" i="25" s="1"/>
  <c r="AP213" i="25"/>
  <c r="AP215" i="25" s="1"/>
  <c r="F541" i="25" s="1"/>
  <c r="AO213" i="25"/>
  <c r="AO215" i="25" s="1"/>
  <c r="F542" i="25" s="1"/>
  <c r="AN213" i="25"/>
  <c r="AN215" i="25" s="1"/>
  <c r="F543" i="25" s="1"/>
  <c r="AM213" i="25"/>
  <c r="AM215" i="25" s="1"/>
  <c r="G540" i="25" s="1"/>
  <c r="AL213" i="25"/>
  <c r="AL215" i="25" s="1"/>
  <c r="G541" i="25" s="1"/>
  <c r="AK213" i="25"/>
  <c r="AK215" i="25" s="1"/>
  <c r="G542" i="25" s="1"/>
  <c r="AJ213" i="25"/>
  <c r="AJ215" i="25" s="1"/>
  <c r="G543" i="25" s="1"/>
  <c r="AI213" i="25"/>
  <c r="AI215" i="25" s="1"/>
  <c r="H540" i="25" s="1"/>
  <c r="AH213" i="25"/>
  <c r="AH215" i="25" s="1"/>
  <c r="H541" i="25" s="1"/>
  <c r="AG213" i="25"/>
  <c r="AG215" i="25" s="1"/>
  <c r="H542" i="25" s="1"/>
  <c r="AF213" i="25"/>
  <c r="AF215" i="25" s="1"/>
  <c r="H543" i="25" s="1"/>
  <c r="AE213" i="25"/>
  <c r="AE215" i="25" s="1"/>
  <c r="I540" i="25" s="1"/>
  <c r="AD213" i="25"/>
  <c r="AD215" i="25" s="1"/>
  <c r="I541" i="25" s="1"/>
  <c r="AC213" i="25"/>
  <c r="AC215" i="25" s="1"/>
  <c r="I542" i="25" s="1"/>
  <c r="AB213" i="25"/>
  <c r="AB215" i="25" s="1"/>
  <c r="I543" i="25" s="1"/>
  <c r="AA213" i="25"/>
  <c r="AA215" i="25" s="1"/>
  <c r="J540" i="25" s="1"/>
  <c r="Z213" i="25"/>
  <c r="Z215" i="25" s="1"/>
  <c r="J541" i="25" s="1"/>
  <c r="Y213" i="25"/>
  <c r="Y215" i="25" s="1"/>
  <c r="J542" i="25" s="1"/>
  <c r="X213" i="25"/>
  <c r="X215" i="25" s="1"/>
  <c r="J543" i="25" s="1"/>
  <c r="W213" i="25"/>
  <c r="W215" i="25" s="1"/>
  <c r="K540" i="25" s="1"/>
  <c r="V213" i="25"/>
  <c r="V215" i="25" s="1"/>
  <c r="K541" i="25" s="1"/>
  <c r="U213" i="25"/>
  <c r="U215" i="25" s="1"/>
  <c r="K542" i="25" s="1"/>
  <c r="T213" i="25"/>
  <c r="T215" i="25" s="1"/>
  <c r="K543" i="25" s="1"/>
  <c r="S213" i="25"/>
  <c r="S215" i="25" s="1"/>
  <c r="L540" i="25" s="1"/>
  <c r="R213" i="25"/>
  <c r="R215" i="25" s="1"/>
  <c r="L541" i="25" s="1"/>
  <c r="Q213" i="25"/>
  <c r="Q215" i="25" s="1"/>
  <c r="L542" i="25" s="1"/>
  <c r="P213" i="25"/>
  <c r="P215" i="25" s="1"/>
  <c r="L543" i="25" s="1"/>
  <c r="O213" i="25"/>
  <c r="O215" i="25" s="1"/>
  <c r="M540" i="25" s="1"/>
  <c r="N213" i="25"/>
  <c r="N215" i="25" s="1"/>
  <c r="M541" i="25" s="1"/>
  <c r="M213" i="25"/>
  <c r="M215" i="25" s="1"/>
  <c r="M542" i="25" s="1"/>
  <c r="L213" i="25"/>
  <c r="L215" i="25" s="1"/>
  <c r="M543" i="25" s="1"/>
  <c r="K213" i="25"/>
  <c r="K215" i="25" s="1"/>
  <c r="N540" i="25" s="1"/>
  <c r="J213" i="25"/>
  <c r="J215" i="25" s="1"/>
  <c r="N541" i="25" s="1"/>
  <c r="I213" i="25"/>
  <c r="I215" i="25" s="1"/>
  <c r="N542" i="25" s="1"/>
  <c r="H213" i="25"/>
  <c r="H215" i="25" s="1"/>
  <c r="N543" i="25" s="1"/>
  <c r="G213" i="25"/>
  <c r="G215" i="25" s="1"/>
  <c r="O540" i="25" s="1"/>
  <c r="F213" i="25"/>
  <c r="F215" i="25" s="1"/>
  <c r="O541" i="25" s="1"/>
  <c r="E213" i="25"/>
  <c r="E215" i="25" s="1"/>
  <c r="O542" i="25" s="1"/>
  <c r="D213" i="25"/>
  <c r="D215" i="25" s="1"/>
  <c r="O543" i="25" s="1"/>
  <c r="C213" i="25"/>
  <c r="C215" i="25" s="1"/>
  <c r="P540" i="25" s="1"/>
  <c r="B213" i="25"/>
  <c r="B215" i="25" s="1"/>
  <c r="P541" i="25" s="1"/>
  <c r="BL123" i="25"/>
  <c r="BK123" i="25"/>
  <c r="BJ123" i="25"/>
  <c r="BI123" i="25"/>
  <c r="BH123" i="25"/>
  <c r="BG123" i="25"/>
  <c r="BF123" i="25"/>
  <c r="B418" i="25" s="1"/>
  <c r="BE123" i="25"/>
  <c r="B419" i="25" s="1"/>
  <c r="BD123" i="25"/>
  <c r="B420" i="25" s="1"/>
  <c r="BL122" i="25"/>
  <c r="BL124" i="25" s="1"/>
  <c r="BK122" i="25"/>
  <c r="BK124" i="25" s="1"/>
  <c r="BK125" i="25" s="1"/>
  <c r="BJ122" i="25"/>
  <c r="BJ124" i="25" s="1"/>
  <c r="BI122" i="25"/>
  <c r="BI124" i="25" s="1"/>
  <c r="BH122" i="25"/>
  <c r="BH124" i="25" s="1"/>
  <c r="BG122" i="25"/>
  <c r="BG124" i="25" s="1"/>
  <c r="B423" i="25" s="1"/>
  <c r="BF122" i="25"/>
  <c r="BF124" i="25" s="1"/>
  <c r="B424" i="25" s="1"/>
  <c r="BE122" i="25"/>
  <c r="BE124" i="25" s="1"/>
  <c r="B425" i="25" s="1"/>
  <c r="BD122" i="25"/>
  <c r="BD124" i="25" s="1"/>
  <c r="BC122" i="25"/>
  <c r="BC124" i="25" s="1"/>
  <c r="C423" i="25" s="1"/>
  <c r="BB122" i="25"/>
  <c r="BB124" i="25" s="1"/>
  <c r="C424" i="25" s="1"/>
  <c r="BA122" i="25"/>
  <c r="BA124" i="25" s="1"/>
  <c r="C425" i="25" s="1"/>
  <c r="AZ122" i="25"/>
  <c r="AZ124" i="25" s="1"/>
  <c r="C426" i="25" s="1"/>
  <c r="C427" i="25" s="1"/>
  <c r="AY122" i="25"/>
  <c r="AY124" i="25" s="1"/>
  <c r="D423" i="25" s="1"/>
  <c r="AX122" i="25"/>
  <c r="AX124" i="25" s="1"/>
  <c r="D424" i="25" s="1"/>
  <c r="AW122" i="25"/>
  <c r="AW124" i="25" s="1"/>
  <c r="D425" i="25" s="1"/>
  <c r="AV122" i="25"/>
  <c r="AV124" i="25" s="1"/>
  <c r="D426" i="25" s="1"/>
  <c r="AU122" i="25"/>
  <c r="AU124" i="25" s="1"/>
  <c r="E423" i="25" s="1"/>
  <c r="AT122" i="25"/>
  <c r="AT124" i="25" s="1"/>
  <c r="E424" i="25" s="1"/>
  <c r="AS122" i="25"/>
  <c r="AS124" i="25" s="1"/>
  <c r="E425" i="25" s="1"/>
  <c r="AR122" i="25"/>
  <c r="AR124" i="25" s="1"/>
  <c r="E426" i="25" s="1"/>
  <c r="E427" i="25" s="1"/>
  <c r="AQ122" i="25"/>
  <c r="AQ124" i="25" s="1"/>
  <c r="F423" i="25" s="1"/>
  <c r="AP122" i="25"/>
  <c r="AP124" i="25" s="1"/>
  <c r="F424" i="25" s="1"/>
  <c r="AO122" i="25"/>
  <c r="AO124" i="25" s="1"/>
  <c r="F425" i="25" s="1"/>
  <c r="AN122" i="25"/>
  <c r="AN124" i="25" s="1"/>
  <c r="F426" i="25" s="1"/>
  <c r="AM122" i="25"/>
  <c r="AM124" i="25" s="1"/>
  <c r="G423" i="25" s="1"/>
  <c r="AL122" i="25"/>
  <c r="AL124" i="25" s="1"/>
  <c r="G424" i="25" s="1"/>
  <c r="AK122" i="25"/>
  <c r="AK124" i="25" s="1"/>
  <c r="G425" i="25" s="1"/>
  <c r="AJ122" i="25"/>
  <c r="AJ124" i="25" s="1"/>
  <c r="G426" i="25" s="1"/>
  <c r="AI122" i="25"/>
  <c r="AI124" i="25" s="1"/>
  <c r="H423" i="25" s="1"/>
  <c r="AH122" i="25"/>
  <c r="AH124" i="25" s="1"/>
  <c r="H424" i="25" s="1"/>
  <c r="AG122" i="25"/>
  <c r="AG124" i="25" s="1"/>
  <c r="H425" i="25" s="1"/>
  <c r="AF122" i="25"/>
  <c r="AF124" i="25" s="1"/>
  <c r="H426" i="25" s="1"/>
  <c r="AE122" i="25"/>
  <c r="AE124" i="25" s="1"/>
  <c r="I423" i="25" s="1"/>
  <c r="AD122" i="25"/>
  <c r="AD124" i="25" s="1"/>
  <c r="I424" i="25" s="1"/>
  <c r="AC122" i="25"/>
  <c r="AC124" i="25" s="1"/>
  <c r="I425" i="25" s="1"/>
  <c r="AB122" i="25"/>
  <c r="AB124" i="25" s="1"/>
  <c r="I426" i="25" s="1"/>
  <c r="I427" i="25" s="1"/>
  <c r="AA122" i="25"/>
  <c r="AA124" i="25" s="1"/>
  <c r="J423" i="25" s="1"/>
  <c r="Z122" i="25"/>
  <c r="Z124" i="25" s="1"/>
  <c r="J424" i="25" s="1"/>
  <c r="Y122" i="25"/>
  <c r="Y124" i="25" s="1"/>
  <c r="J425" i="25" s="1"/>
  <c r="X122" i="25"/>
  <c r="X124" i="25" s="1"/>
  <c r="J426" i="25" s="1"/>
  <c r="W122" i="25"/>
  <c r="W124" i="25" s="1"/>
  <c r="K423" i="25" s="1"/>
  <c r="V122" i="25"/>
  <c r="V124" i="25" s="1"/>
  <c r="K424" i="25" s="1"/>
  <c r="U122" i="25"/>
  <c r="U124" i="25" s="1"/>
  <c r="K425" i="25" s="1"/>
  <c r="T122" i="25"/>
  <c r="T124" i="25" s="1"/>
  <c r="K426" i="25" s="1"/>
  <c r="S122" i="25"/>
  <c r="S124" i="25" s="1"/>
  <c r="L423" i="25" s="1"/>
  <c r="R122" i="25"/>
  <c r="R124" i="25" s="1"/>
  <c r="L424" i="25" s="1"/>
  <c r="Q122" i="25"/>
  <c r="Q124" i="25" s="1"/>
  <c r="L425" i="25" s="1"/>
  <c r="P122" i="25"/>
  <c r="P124" i="25" s="1"/>
  <c r="L426" i="25" s="1"/>
  <c r="O122" i="25"/>
  <c r="O124" i="25" s="1"/>
  <c r="M423" i="25" s="1"/>
  <c r="N122" i="25"/>
  <c r="N124" i="25" s="1"/>
  <c r="M424" i="25" s="1"/>
  <c r="M122" i="25"/>
  <c r="M124" i="25" s="1"/>
  <c r="M425" i="25" s="1"/>
  <c r="L122" i="25"/>
  <c r="L124" i="25" s="1"/>
  <c r="M426" i="25" s="1"/>
  <c r="K122" i="25"/>
  <c r="K124" i="25" s="1"/>
  <c r="N423" i="25" s="1"/>
  <c r="J122" i="25"/>
  <c r="J124" i="25" s="1"/>
  <c r="N424" i="25" s="1"/>
  <c r="I122" i="25"/>
  <c r="I124" i="25" s="1"/>
  <c r="N425" i="25" s="1"/>
  <c r="H122" i="25"/>
  <c r="H124" i="25" s="1"/>
  <c r="N426" i="25" s="1"/>
  <c r="G122" i="25"/>
  <c r="G124" i="25" s="1"/>
  <c r="O423" i="25" s="1"/>
  <c r="F122" i="25"/>
  <c r="F124" i="25" s="1"/>
  <c r="O424" i="25" s="1"/>
  <c r="E122" i="25"/>
  <c r="E124" i="25" s="1"/>
  <c r="O425" i="25" s="1"/>
  <c r="D122" i="25"/>
  <c r="D124" i="25" s="1"/>
  <c r="O426" i="25" s="1"/>
  <c r="O427" i="25" s="1"/>
  <c r="C122" i="25"/>
  <c r="C124" i="25" s="1"/>
  <c r="P423" i="25" s="1"/>
  <c r="B122" i="25"/>
  <c r="B124" i="25" s="1"/>
  <c r="BL121" i="25"/>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P121" i="25"/>
  <c r="O121" i="25"/>
  <c r="N121" i="25"/>
  <c r="M121" i="25"/>
  <c r="L121" i="25"/>
  <c r="K121" i="25"/>
  <c r="J121" i="25"/>
  <c r="I121" i="25"/>
  <c r="H121" i="25"/>
  <c r="G121" i="25"/>
  <c r="F121" i="25"/>
  <c r="E121" i="25"/>
  <c r="D121" i="25"/>
  <c r="C121" i="25"/>
  <c r="B121" i="25"/>
  <c r="BL120"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P120" i="25"/>
  <c r="O120" i="25"/>
  <c r="N120" i="25"/>
  <c r="M120" i="25"/>
  <c r="L120" i="25"/>
  <c r="K120" i="25"/>
  <c r="J120" i="25"/>
  <c r="I120" i="25"/>
  <c r="H120" i="25"/>
  <c r="G120" i="25"/>
  <c r="F120" i="25"/>
  <c r="E120" i="25"/>
  <c r="D120" i="25"/>
  <c r="C120" i="25"/>
  <c r="B120" i="25"/>
  <c r="BL119" i="25"/>
  <c r="BK119" i="25"/>
  <c r="BJ119" i="25"/>
  <c r="BI119" i="25"/>
  <c r="BH119" i="25"/>
  <c r="BG119" i="25"/>
  <c r="BF119" i="25"/>
  <c r="BE119" i="25"/>
  <c r="BD119" i="25"/>
  <c r="BC119" i="25"/>
  <c r="BB119" i="25"/>
  <c r="BA119" i="25"/>
  <c r="AZ119" i="25"/>
  <c r="AY119" i="25"/>
  <c r="AX119" i="25"/>
  <c r="AW119" i="25"/>
  <c r="AV119" i="25"/>
  <c r="AU119" i="25"/>
  <c r="AT119" i="25"/>
  <c r="AS119" i="25"/>
  <c r="AR119" i="25"/>
  <c r="AQ119" i="25"/>
  <c r="AP119" i="25"/>
  <c r="AO119" i="25"/>
  <c r="AN119" i="25"/>
  <c r="AM119" i="25"/>
  <c r="AL119" i="25"/>
  <c r="AK119" i="25"/>
  <c r="AJ119" i="25"/>
  <c r="AI119" i="25"/>
  <c r="AH119" i="25"/>
  <c r="AG119" i="25"/>
  <c r="AF119" i="25"/>
  <c r="AE119" i="25"/>
  <c r="AD119" i="25"/>
  <c r="AC119" i="25"/>
  <c r="AB119" i="25"/>
  <c r="AA119" i="25"/>
  <c r="Z119" i="25"/>
  <c r="Y119" i="25"/>
  <c r="X119" i="25"/>
  <c r="W119" i="25"/>
  <c r="V119" i="25"/>
  <c r="U119" i="25"/>
  <c r="T119" i="25"/>
  <c r="S119" i="25"/>
  <c r="R119" i="25"/>
  <c r="Q119" i="25"/>
  <c r="P119" i="25"/>
  <c r="O119" i="25"/>
  <c r="N119" i="25"/>
  <c r="M119" i="25"/>
  <c r="L119" i="25"/>
  <c r="K119" i="25"/>
  <c r="J119" i="25"/>
  <c r="I119" i="25"/>
  <c r="H119" i="25"/>
  <c r="G119" i="25"/>
  <c r="F119" i="25"/>
  <c r="E119" i="25"/>
  <c r="D119" i="25"/>
  <c r="C119" i="25"/>
  <c r="B119" i="25"/>
  <c r="N721" i="24"/>
  <c r="O720" i="24"/>
  <c r="P720" i="24" s="1"/>
  <c r="M717" i="24"/>
  <c r="N716" i="24"/>
  <c r="L713" i="24"/>
  <c r="M712" i="24"/>
  <c r="M713" i="24" s="1"/>
  <c r="K709" i="24"/>
  <c r="L708" i="24"/>
  <c r="L709" i="24" s="1"/>
  <c r="J705" i="24"/>
  <c r="K704" i="24"/>
  <c r="K705" i="24" s="1"/>
  <c r="I701" i="24"/>
  <c r="J700" i="24"/>
  <c r="J701" i="24" s="1"/>
  <c r="H697" i="24"/>
  <c r="I696" i="24"/>
  <c r="I697" i="24" s="1"/>
  <c r="G693" i="24"/>
  <c r="H692" i="24"/>
  <c r="H693" i="24" s="1"/>
  <c r="F689" i="24"/>
  <c r="G688" i="24"/>
  <c r="E685" i="24"/>
  <c r="F684" i="24"/>
  <c r="G684" i="24" s="1"/>
  <c r="D681" i="24"/>
  <c r="E680" i="24"/>
  <c r="E681" i="24" s="1"/>
  <c r="C677" i="24"/>
  <c r="D676" i="24"/>
  <c r="B673" i="24"/>
  <c r="C672" i="24"/>
  <c r="C673" i="24" s="1"/>
  <c r="O669" i="24"/>
  <c r="N669" i="24"/>
  <c r="O654" i="24"/>
  <c r="N654" i="24"/>
  <c r="M654" i="24"/>
  <c r="L654" i="24"/>
  <c r="K654" i="24"/>
  <c r="J654" i="24"/>
  <c r="I654" i="24"/>
  <c r="H654" i="24"/>
  <c r="G654" i="24"/>
  <c r="F654" i="24"/>
  <c r="E654" i="24"/>
  <c r="D654" i="24"/>
  <c r="C654" i="24"/>
  <c r="B654" i="24"/>
  <c r="O652" i="24"/>
  <c r="N652" i="24"/>
  <c r="M652" i="24"/>
  <c r="L652" i="24"/>
  <c r="K652" i="24"/>
  <c r="J652" i="24"/>
  <c r="I652" i="24"/>
  <c r="H652" i="24"/>
  <c r="G652" i="24"/>
  <c r="F652" i="24"/>
  <c r="E652" i="24"/>
  <c r="D652" i="24"/>
  <c r="C652" i="24"/>
  <c r="B652" i="24"/>
  <c r="P629" i="24"/>
  <c r="O629" i="24"/>
  <c r="N629" i="24"/>
  <c r="M629" i="24"/>
  <c r="L629" i="24"/>
  <c r="K629" i="24"/>
  <c r="J629" i="24"/>
  <c r="I629" i="24"/>
  <c r="H629" i="24"/>
  <c r="G629" i="24"/>
  <c r="F629" i="24"/>
  <c r="E629" i="24"/>
  <c r="D629" i="24"/>
  <c r="C629" i="24"/>
  <c r="B629" i="24"/>
  <c r="P628" i="24"/>
  <c r="O628" i="24"/>
  <c r="N628" i="24"/>
  <c r="M628" i="24"/>
  <c r="L628" i="24"/>
  <c r="K628" i="24"/>
  <c r="J628" i="24"/>
  <c r="I628" i="24"/>
  <c r="H628" i="24"/>
  <c r="G628" i="24"/>
  <c r="F628" i="24"/>
  <c r="E628" i="24"/>
  <c r="D628" i="24"/>
  <c r="C628" i="24"/>
  <c r="B628" i="24"/>
  <c r="P627" i="24"/>
  <c r="O627" i="24"/>
  <c r="N627" i="24"/>
  <c r="M627" i="24"/>
  <c r="L627" i="24"/>
  <c r="K627" i="24"/>
  <c r="J627" i="24"/>
  <c r="I627" i="24"/>
  <c r="H627" i="24"/>
  <c r="G627" i="24"/>
  <c r="F627" i="24"/>
  <c r="E627" i="24"/>
  <c r="D627" i="24"/>
  <c r="C627" i="24"/>
  <c r="B627" i="24"/>
  <c r="P626" i="24"/>
  <c r="O626" i="24"/>
  <c r="N626" i="24"/>
  <c r="M626" i="24"/>
  <c r="L626" i="24"/>
  <c r="K626" i="24"/>
  <c r="J626" i="24"/>
  <c r="I626" i="24"/>
  <c r="H626" i="24"/>
  <c r="G626" i="24"/>
  <c r="F626" i="24"/>
  <c r="E626" i="24"/>
  <c r="D626" i="24"/>
  <c r="C626" i="24"/>
  <c r="B626" i="24"/>
  <c r="P624" i="24"/>
  <c r="O624" i="24"/>
  <c r="N624" i="24"/>
  <c r="M624" i="24"/>
  <c r="L624" i="24"/>
  <c r="K624" i="24"/>
  <c r="J624" i="24"/>
  <c r="I624" i="24"/>
  <c r="H624" i="24"/>
  <c r="G624" i="24"/>
  <c r="F624" i="24"/>
  <c r="E624" i="24"/>
  <c r="D624" i="24"/>
  <c r="C624" i="24"/>
  <c r="B624" i="24"/>
  <c r="P623" i="24"/>
  <c r="O623" i="24"/>
  <c r="N623" i="24"/>
  <c r="M623" i="24"/>
  <c r="L623" i="24"/>
  <c r="K623" i="24"/>
  <c r="J623" i="24"/>
  <c r="I623" i="24"/>
  <c r="H623" i="24"/>
  <c r="G623" i="24"/>
  <c r="F623" i="24"/>
  <c r="E623" i="24"/>
  <c r="D623" i="24"/>
  <c r="C623" i="24"/>
  <c r="B623" i="24"/>
  <c r="P622" i="24"/>
  <c r="O622" i="24"/>
  <c r="N622" i="24"/>
  <c r="M622" i="24"/>
  <c r="L622" i="24"/>
  <c r="K622" i="24"/>
  <c r="J622" i="24"/>
  <c r="I622" i="24"/>
  <c r="H622" i="24"/>
  <c r="G622" i="24"/>
  <c r="F622" i="24"/>
  <c r="E622" i="24"/>
  <c r="D622" i="24"/>
  <c r="C622" i="24"/>
  <c r="B622" i="24"/>
  <c r="P621" i="24"/>
  <c r="O621" i="24"/>
  <c r="N621" i="24"/>
  <c r="M621" i="24"/>
  <c r="L621" i="24"/>
  <c r="K621" i="24"/>
  <c r="J621" i="24"/>
  <c r="I621" i="24"/>
  <c r="H621" i="24"/>
  <c r="G621" i="24"/>
  <c r="F621" i="24"/>
  <c r="E621" i="24"/>
  <c r="D621" i="24"/>
  <c r="C621" i="24"/>
  <c r="B621" i="24"/>
  <c r="P619" i="24"/>
  <c r="O619" i="24"/>
  <c r="N619" i="24"/>
  <c r="M619" i="24"/>
  <c r="L619" i="24"/>
  <c r="K619" i="24"/>
  <c r="J619" i="24"/>
  <c r="I619" i="24"/>
  <c r="H619" i="24"/>
  <c r="G619" i="24"/>
  <c r="F619" i="24"/>
  <c r="E619" i="24"/>
  <c r="D619" i="24"/>
  <c r="C619" i="24"/>
  <c r="B619" i="24"/>
  <c r="P618" i="24"/>
  <c r="O618" i="24"/>
  <c r="N618" i="24"/>
  <c r="M618" i="24"/>
  <c r="L618" i="24"/>
  <c r="K618" i="24"/>
  <c r="J618" i="24"/>
  <c r="I618" i="24"/>
  <c r="H618" i="24"/>
  <c r="G618" i="24"/>
  <c r="F618" i="24"/>
  <c r="E618" i="24"/>
  <c r="D618" i="24"/>
  <c r="C618" i="24"/>
  <c r="B618" i="24"/>
  <c r="P617" i="24"/>
  <c r="O617" i="24"/>
  <c r="N617" i="24"/>
  <c r="M617" i="24"/>
  <c r="L617" i="24"/>
  <c r="K617" i="24"/>
  <c r="J617" i="24"/>
  <c r="I617" i="24"/>
  <c r="H617" i="24"/>
  <c r="G617" i="24"/>
  <c r="F617" i="24"/>
  <c r="E617" i="24"/>
  <c r="D617" i="24"/>
  <c r="C617" i="24"/>
  <c r="B617" i="24"/>
  <c r="P616" i="24"/>
  <c r="O616" i="24"/>
  <c r="N616" i="24"/>
  <c r="M616" i="24"/>
  <c r="L616" i="24"/>
  <c r="K616" i="24"/>
  <c r="J616" i="24"/>
  <c r="I616" i="24"/>
  <c r="H616" i="24"/>
  <c r="G616" i="24"/>
  <c r="F616" i="24"/>
  <c r="E616" i="24"/>
  <c r="D616" i="24"/>
  <c r="C616" i="24"/>
  <c r="B616" i="24"/>
  <c r="P614" i="24"/>
  <c r="O614" i="24"/>
  <c r="N614" i="24"/>
  <c r="M614" i="24"/>
  <c r="L614" i="24"/>
  <c r="K614" i="24"/>
  <c r="J614" i="24"/>
  <c r="I614" i="24"/>
  <c r="H614" i="24"/>
  <c r="G614" i="24"/>
  <c r="F614" i="24"/>
  <c r="E614" i="24"/>
  <c r="D614" i="24"/>
  <c r="C614" i="24"/>
  <c r="B614" i="24"/>
  <c r="P613" i="24"/>
  <c r="O613" i="24"/>
  <c r="N613" i="24"/>
  <c r="M613" i="24"/>
  <c r="L613" i="24"/>
  <c r="K613" i="24"/>
  <c r="J613" i="24"/>
  <c r="I613" i="24"/>
  <c r="H613" i="24"/>
  <c r="G613" i="24"/>
  <c r="F613" i="24"/>
  <c r="E613" i="24"/>
  <c r="D613" i="24"/>
  <c r="C613" i="24"/>
  <c r="B613" i="24"/>
  <c r="P612" i="24"/>
  <c r="O612" i="24"/>
  <c r="N612" i="24"/>
  <c r="M612" i="24"/>
  <c r="L612" i="24"/>
  <c r="K612" i="24"/>
  <c r="J612" i="24"/>
  <c r="I612" i="24"/>
  <c r="H612" i="24"/>
  <c r="G612" i="24"/>
  <c r="F612" i="24"/>
  <c r="E612" i="24"/>
  <c r="D612" i="24"/>
  <c r="C612" i="24"/>
  <c r="B612" i="24"/>
  <c r="P611" i="24"/>
  <c r="O611" i="24"/>
  <c r="N611" i="24"/>
  <c r="M611" i="24"/>
  <c r="L611" i="24"/>
  <c r="K611" i="24"/>
  <c r="J611" i="24"/>
  <c r="I611" i="24"/>
  <c r="H611" i="24"/>
  <c r="G611" i="24"/>
  <c r="F611" i="24"/>
  <c r="E611" i="24"/>
  <c r="D611" i="24"/>
  <c r="C611" i="24"/>
  <c r="B611" i="24"/>
  <c r="K608" i="24"/>
  <c r="P602" i="24"/>
  <c r="P608" i="24" s="1"/>
  <c r="O602" i="24"/>
  <c r="N602" i="24"/>
  <c r="M602" i="24"/>
  <c r="L602" i="24"/>
  <c r="K602" i="24"/>
  <c r="J602" i="24"/>
  <c r="I602" i="24"/>
  <c r="H602" i="24"/>
  <c r="H608" i="24" s="1"/>
  <c r="G602" i="24"/>
  <c r="F602" i="24"/>
  <c r="E602" i="24"/>
  <c r="D602" i="24"/>
  <c r="D608" i="24" s="1"/>
  <c r="C602" i="24"/>
  <c r="B602" i="24"/>
  <c r="P601" i="24"/>
  <c r="O601" i="24"/>
  <c r="O607" i="24" s="1"/>
  <c r="N601" i="24"/>
  <c r="M601" i="24"/>
  <c r="L601" i="24"/>
  <c r="K601" i="24"/>
  <c r="K607" i="24" s="1"/>
  <c r="J601" i="24"/>
  <c r="I601" i="24"/>
  <c r="H601" i="24"/>
  <c r="G601" i="24"/>
  <c r="G607" i="24" s="1"/>
  <c r="F601" i="24"/>
  <c r="E601" i="24"/>
  <c r="D601" i="24"/>
  <c r="C601" i="24"/>
  <c r="C607" i="24" s="1"/>
  <c r="B601" i="24"/>
  <c r="P600" i="24"/>
  <c r="O600" i="24"/>
  <c r="N600" i="24"/>
  <c r="N606" i="24" s="1"/>
  <c r="M600" i="24"/>
  <c r="L600" i="24"/>
  <c r="K600" i="24"/>
  <c r="J600" i="24"/>
  <c r="J606" i="24" s="1"/>
  <c r="I600" i="24"/>
  <c r="H600" i="24"/>
  <c r="G600" i="24"/>
  <c r="F600" i="24"/>
  <c r="F606" i="24" s="1"/>
  <c r="E600" i="24"/>
  <c r="D600" i="24"/>
  <c r="C600" i="24"/>
  <c r="B600" i="24"/>
  <c r="B606" i="24" s="1"/>
  <c r="P599" i="24"/>
  <c r="O599" i="24"/>
  <c r="N599" i="24"/>
  <c r="M599" i="24"/>
  <c r="M605" i="24" s="1"/>
  <c r="L599" i="24"/>
  <c r="K599" i="24"/>
  <c r="J599" i="24"/>
  <c r="I599" i="24"/>
  <c r="I605" i="24" s="1"/>
  <c r="H599" i="24"/>
  <c r="G599" i="24"/>
  <c r="F599" i="24"/>
  <c r="E599" i="24"/>
  <c r="E605" i="24" s="1"/>
  <c r="D599" i="24"/>
  <c r="C599" i="24"/>
  <c r="B599" i="24"/>
  <c r="P596" i="24"/>
  <c r="O596" i="24"/>
  <c r="N596" i="24"/>
  <c r="M596" i="24"/>
  <c r="L596" i="24"/>
  <c r="K596" i="24"/>
  <c r="J596" i="24"/>
  <c r="I596" i="24"/>
  <c r="H596" i="24"/>
  <c r="G596" i="24"/>
  <c r="F596" i="24"/>
  <c r="E596" i="24"/>
  <c r="D596" i="24"/>
  <c r="C596" i="24"/>
  <c r="B596" i="24"/>
  <c r="P595" i="24"/>
  <c r="O595" i="24"/>
  <c r="N595" i="24"/>
  <c r="M595" i="24"/>
  <c r="L595" i="24"/>
  <c r="K595" i="24"/>
  <c r="J595" i="24"/>
  <c r="I595" i="24"/>
  <c r="H595" i="24"/>
  <c r="G595" i="24"/>
  <c r="F595" i="24"/>
  <c r="E595" i="24"/>
  <c r="D595" i="24"/>
  <c r="C595" i="24"/>
  <c r="B595" i="24"/>
  <c r="P594" i="24"/>
  <c r="O594" i="24"/>
  <c r="N594" i="24"/>
  <c r="M594" i="24"/>
  <c r="L594" i="24"/>
  <c r="K594" i="24"/>
  <c r="J594" i="24"/>
  <c r="I594" i="24"/>
  <c r="H594" i="24"/>
  <c r="G594" i="24"/>
  <c r="F594" i="24"/>
  <c r="E594" i="24"/>
  <c r="D594" i="24"/>
  <c r="C594" i="24"/>
  <c r="B594" i="24"/>
  <c r="P593" i="24"/>
  <c r="O593" i="24"/>
  <c r="N593" i="24"/>
  <c r="M593" i="24"/>
  <c r="L593" i="24"/>
  <c r="K593" i="24"/>
  <c r="J593" i="24"/>
  <c r="I593" i="24"/>
  <c r="H593" i="24"/>
  <c r="G593" i="24"/>
  <c r="F593" i="24"/>
  <c r="E593" i="24"/>
  <c r="D593" i="24"/>
  <c r="C593" i="24"/>
  <c r="B593" i="24"/>
  <c r="P587" i="24"/>
  <c r="O587" i="24"/>
  <c r="N587" i="24"/>
  <c r="M587" i="24"/>
  <c r="L587" i="24"/>
  <c r="K587" i="24"/>
  <c r="J587" i="24"/>
  <c r="I587" i="24"/>
  <c r="H587" i="24"/>
  <c r="G587" i="24"/>
  <c r="F587" i="24"/>
  <c r="E587" i="24"/>
  <c r="D587" i="24"/>
  <c r="C587" i="24"/>
  <c r="B587" i="24"/>
  <c r="P586" i="24"/>
  <c r="O586" i="24"/>
  <c r="N586" i="24"/>
  <c r="M586" i="24"/>
  <c r="L586" i="24"/>
  <c r="K586" i="24"/>
  <c r="J586" i="24"/>
  <c r="I586" i="24"/>
  <c r="H586" i="24"/>
  <c r="G586" i="24"/>
  <c r="F586" i="24"/>
  <c r="E586" i="24"/>
  <c r="D586" i="24"/>
  <c r="C586" i="24"/>
  <c r="B586" i="24"/>
  <c r="P585" i="24"/>
  <c r="O585" i="24"/>
  <c r="N585" i="24"/>
  <c r="M585" i="24"/>
  <c r="L585" i="24"/>
  <c r="K585" i="24"/>
  <c r="J585" i="24"/>
  <c r="I585" i="24"/>
  <c r="H585" i="24"/>
  <c r="G585" i="24"/>
  <c r="F585" i="24"/>
  <c r="E585" i="24"/>
  <c r="D585" i="24"/>
  <c r="C585" i="24"/>
  <c r="B585" i="24"/>
  <c r="P584" i="24"/>
  <c r="O584" i="24"/>
  <c r="N584" i="24"/>
  <c r="M584" i="24"/>
  <c r="L584" i="24"/>
  <c r="K584" i="24"/>
  <c r="J584" i="24"/>
  <c r="I584" i="24"/>
  <c r="H584" i="24"/>
  <c r="G584" i="24"/>
  <c r="F584" i="24"/>
  <c r="E584" i="24"/>
  <c r="D584" i="24"/>
  <c r="C584" i="24"/>
  <c r="B584" i="24"/>
  <c r="P580" i="24"/>
  <c r="O580" i="24"/>
  <c r="N580" i="24"/>
  <c r="M580" i="24"/>
  <c r="L580" i="24"/>
  <c r="K580" i="24"/>
  <c r="J580" i="24"/>
  <c r="I580" i="24"/>
  <c r="H580" i="24"/>
  <c r="G580" i="24"/>
  <c r="F580" i="24"/>
  <c r="E580" i="24"/>
  <c r="D580" i="24"/>
  <c r="C580" i="24"/>
  <c r="B580" i="24"/>
  <c r="P579" i="24"/>
  <c r="O579" i="24"/>
  <c r="N579" i="24"/>
  <c r="M579" i="24"/>
  <c r="L579" i="24"/>
  <c r="K579" i="24"/>
  <c r="J579" i="24"/>
  <c r="I579" i="24"/>
  <c r="H579" i="24"/>
  <c r="G579" i="24"/>
  <c r="F579" i="24"/>
  <c r="E579" i="24"/>
  <c r="D579" i="24"/>
  <c r="C579" i="24"/>
  <c r="B579" i="24"/>
  <c r="P578" i="24"/>
  <c r="O578" i="24"/>
  <c r="N578" i="24"/>
  <c r="M578" i="24"/>
  <c r="L578" i="24"/>
  <c r="K578" i="24"/>
  <c r="J578" i="24"/>
  <c r="I578" i="24"/>
  <c r="H578" i="24"/>
  <c r="G578" i="24"/>
  <c r="F578" i="24"/>
  <c r="E578" i="24"/>
  <c r="D578" i="24"/>
  <c r="C578" i="24"/>
  <c r="B578" i="24"/>
  <c r="P577" i="24"/>
  <c r="O577" i="24"/>
  <c r="N577" i="24"/>
  <c r="M577" i="24"/>
  <c r="L577" i="24"/>
  <c r="K577" i="24"/>
  <c r="J577" i="24"/>
  <c r="I577" i="24"/>
  <c r="H577" i="24"/>
  <c r="G577" i="24"/>
  <c r="F577" i="24"/>
  <c r="E577" i="24"/>
  <c r="D577" i="24"/>
  <c r="C577" i="24"/>
  <c r="B577" i="24"/>
  <c r="P566" i="24"/>
  <c r="O566" i="24"/>
  <c r="N566" i="24"/>
  <c r="M566" i="24"/>
  <c r="L566" i="24"/>
  <c r="K566" i="24"/>
  <c r="J566" i="24"/>
  <c r="I566" i="24"/>
  <c r="H566" i="24"/>
  <c r="G566" i="24"/>
  <c r="F566" i="24"/>
  <c r="E566" i="24"/>
  <c r="D566" i="24"/>
  <c r="C566" i="24"/>
  <c r="B566" i="24"/>
  <c r="P565" i="24"/>
  <c r="O565" i="24"/>
  <c r="N565" i="24"/>
  <c r="M565" i="24"/>
  <c r="L565" i="24"/>
  <c r="K565" i="24"/>
  <c r="J565" i="24"/>
  <c r="I565" i="24"/>
  <c r="H565" i="24"/>
  <c r="G565" i="24"/>
  <c r="F565" i="24"/>
  <c r="E565" i="24"/>
  <c r="D565" i="24"/>
  <c r="C565" i="24"/>
  <c r="B565" i="24"/>
  <c r="P564" i="24"/>
  <c r="O564" i="24"/>
  <c r="N564" i="24"/>
  <c r="M564" i="24"/>
  <c r="L564" i="24"/>
  <c r="K564" i="24"/>
  <c r="J564" i="24"/>
  <c r="I564" i="24"/>
  <c r="H564" i="24"/>
  <c r="G564" i="24"/>
  <c r="F564" i="24"/>
  <c r="E564" i="24"/>
  <c r="D564" i="24"/>
  <c r="C564" i="24"/>
  <c r="B564" i="24"/>
  <c r="P563" i="24"/>
  <c r="O563" i="24"/>
  <c r="N563" i="24"/>
  <c r="M563" i="24"/>
  <c r="L563" i="24"/>
  <c r="K563" i="24"/>
  <c r="J563" i="24"/>
  <c r="I563" i="24"/>
  <c r="H563" i="24"/>
  <c r="G563" i="24"/>
  <c r="F563" i="24"/>
  <c r="E563" i="24"/>
  <c r="D563" i="24"/>
  <c r="C563" i="24"/>
  <c r="B563" i="24"/>
  <c r="P543" i="24"/>
  <c r="P542" i="24"/>
  <c r="P535" i="24"/>
  <c r="O535" i="24"/>
  <c r="N535" i="24"/>
  <c r="M535" i="24"/>
  <c r="L535" i="24"/>
  <c r="K535" i="24"/>
  <c r="J535" i="24"/>
  <c r="I535" i="24"/>
  <c r="H535" i="24"/>
  <c r="G535" i="24"/>
  <c r="F535" i="24"/>
  <c r="E535" i="24"/>
  <c r="D535" i="24"/>
  <c r="C535" i="24"/>
  <c r="B535" i="24"/>
  <c r="P534" i="24"/>
  <c r="O534" i="24"/>
  <c r="N534" i="24"/>
  <c r="M534" i="24"/>
  <c r="L534" i="24"/>
  <c r="K534" i="24"/>
  <c r="J534" i="24"/>
  <c r="I534" i="24"/>
  <c r="H534" i="24"/>
  <c r="G534" i="24"/>
  <c r="F534" i="24"/>
  <c r="E534" i="24"/>
  <c r="D534" i="24"/>
  <c r="C534" i="24"/>
  <c r="B534" i="24"/>
  <c r="P533" i="24"/>
  <c r="O533" i="24"/>
  <c r="N533" i="24"/>
  <c r="M533" i="24"/>
  <c r="L533" i="24"/>
  <c r="K533" i="24"/>
  <c r="J533" i="24"/>
  <c r="I533" i="24"/>
  <c r="H533" i="24"/>
  <c r="G533" i="24"/>
  <c r="F533" i="24"/>
  <c r="E533" i="24"/>
  <c r="D533" i="24"/>
  <c r="C533" i="24"/>
  <c r="B533" i="24"/>
  <c r="P532" i="24"/>
  <c r="O532" i="24"/>
  <c r="N532" i="24"/>
  <c r="M532" i="24"/>
  <c r="L532" i="24"/>
  <c r="K532" i="24"/>
  <c r="J532" i="24"/>
  <c r="I532" i="24"/>
  <c r="H532" i="24"/>
  <c r="G532" i="24"/>
  <c r="F532" i="24"/>
  <c r="E532" i="24"/>
  <c r="D532" i="24"/>
  <c r="C532" i="24"/>
  <c r="B532" i="24"/>
  <c r="P527" i="24"/>
  <c r="O527" i="24"/>
  <c r="N527" i="24"/>
  <c r="M527" i="24"/>
  <c r="L527" i="24"/>
  <c r="K527" i="24"/>
  <c r="J527" i="24"/>
  <c r="I527" i="24"/>
  <c r="H527" i="24"/>
  <c r="G527" i="24"/>
  <c r="F527" i="24"/>
  <c r="E527" i="24"/>
  <c r="D527" i="24"/>
  <c r="C527" i="24"/>
  <c r="B527" i="24"/>
  <c r="P526" i="24"/>
  <c r="O526" i="24"/>
  <c r="N526" i="24"/>
  <c r="M526" i="24"/>
  <c r="L526" i="24"/>
  <c r="K526" i="24"/>
  <c r="J526" i="24"/>
  <c r="I526" i="24"/>
  <c r="H526" i="24"/>
  <c r="G526" i="24"/>
  <c r="F526" i="24"/>
  <c r="E526" i="24"/>
  <c r="D526" i="24"/>
  <c r="C526" i="24"/>
  <c r="B526" i="24"/>
  <c r="P525" i="24"/>
  <c r="O525" i="24"/>
  <c r="N525" i="24"/>
  <c r="M525" i="24"/>
  <c r="L525" i="24"/>
  <c r="K525" i="24"/>
  <c r="J525" i="24"/>
  <c r="I525" i="24"/>
  <c r="H525" i="24"/>
  <c r="G525" i="24"/>
  <c r="F525" i="24"/>
  <c r="E525" i="24"/>
  <c r="D525" i="24"/>
  <c r="C525" i="24"/>
  <c r="B525" i="24"/>
  <c r="P524" i="24"/>
  <c r="O524" i="24"/>
  <c r="N524" i="24"/>
  <c r="M524" i="24"/>
  <c r="L524" i="24"/>
  <c r="K524" i="24"/>
  <c r="J524" i="24"/>
  <c r="I524" i="24"/>
  <c r="H524" i="24"/>
  <c r="G524" i="24"/>
  <c r="F524" i="24"/>
  <c r="E524" i="24"/>
  <c r="D524" i="24"/>
  <c r="C524" i="24"/>
  <c r="B524" i="24"/>
  <c r="P519" i="24"/>
  <c r="O519" i="24"/>
  <c r="N519" i="24"/>
  <c r="M519" i="24"/>
  <c r="L519" i="24"/>
  <c r="K519" i="24"/>
  <c r="J519" i="24"/>
  <c r="I519" i="24"/>
  <c r="H519" i="24"/>
  <c r="G519" i="24"/>
  <c r="F519" i="24"/>
  <c r="E519" i="24"/>
  <c r="D519" i="24"/>
  <c r="C519" i="24"/>
  <c r="B519" i="24"/>
  <c r="P518" i="24"/>
  <c r="O518" i="24"/>
  <c r="N518" i="24"/>
  <c r="M518" i="24"/>
  <c r="L518" i="24"/>
  <c r="K518" i="24"/>
  <c r="J518" i="24"/>
  <c r="I518" i="24"/>
  <c r="H518" i="24"/>
  <c r="G518" i="24"/>
  <c r="F518" i="24"/>
  <c r="E518" i="24"/>
  <c r="D518" i="24"/>
  <c r="C518" i="24"/>
  <c r="B518" i="24"/>
  <c r="P517" i="24"/>
  <c r="O517" i="24"/>
  <c r="N517" i="24"/>
  <c r="M517" i="24"/>
  <c r="L517" i="24"/>
  <c r="K517" i="24"/>
  <c r="J517" i="24"/>
  <c r="I517" i="24"/>
  <c r="H517" i="24"/>
  <c r="G517" i="24"/>
  <c r="F517" i="24"/>
  <c r="E517" i="24"/>
  <c r="D517" i="24"/>
  <c r="C517" i="24"/>
  <c r="B517" i="24"/>
  <c r="P516" i="24"/>
  <c r="O516" i="24"/>
  <c r="N516" i="24"/>
  <c r="M516" i="24"/>
  <c r="L516" i="24"/>
  <c r="K516" i="24"/>
  <c r="J516" i="24"/>
  <c r="I516" i="24"/>
  <c r="H516" i="24"/>
  <c r="G516" i="24"/>
  <c r="F516" i="24"/>
  <c r="E516" i="24"/>
  <c r="D516" i="24"/>
  <c r="C516" i="24"/>
  <c r="B516" i="24"/>
  <c r="P502" i="24"/>
  <c r="O502" i="24"/>
  <c r="N502" i="24"/>
  <c r="M502" i="24"/>
  <c r="L502" i="24"/>
  <c r="K502" i="24"/>
  <c r="J502" i="24"/>
  <c r="I502" i="24"/>
  <c r="H502" i="24"/>
  <c r="G502" i="24"/>
  <c r="F502" i="24"/>
  <c r="E502" i="24"/>
  <c r="D502" i="24"/>
  <c r="C502" i="24"/>
  <c r="B502" i="24"/>
  <c r="P501" i="24"/>
  <c r="O501" i="24"/>
  <c r="N501" i="24"/>
  <c r="M501" i="24"/>
  <c r="L501" i="24"/>
  <c r="K501" i="24"/>
  <c r="J501" i="24"/>
  <c r="I501" i="24"/>
  <c r="H501" i="24"/>
  <c r="G501" i="24"/>
  <c r="F501" i="24"/>
  <c r="E501" i="24"/>
  <c r="D501" i="24"/>
  <c r="C501" i="24"/>
  <c r="B501" i="24"/>
  <c r="P500" i="24"/>
  <c r="O500" i="24"/>
  <c r="N500" i="24"/>
  <c r="M500" i="24"/>
  <c r="L500" i="24"/>
  <c r="K500" i="24"/>
  <c r="J500" i="24"/>
  <c r="I500" i="24"/>
  <c r="H500" i="24"/>
  <c r="G500" i="24"/>
  <c r="F500" i="24"/>
  <c r="E500" i="24"/>
  <c r="D500" i="24"/>
  <c r="C500" i="24"/>
  <c r="B500" i="24"/>
  <c r="P499" i="24"/>
  <c r="O499" i="24"/>
  <c r="N499" i="24"/>
  <c r="M499" i="24"/>
  <c r="L499" i="24"/>
  <c r="K499" i="24"/>
  <c r="J499" i="24"/>
  <c r="I499" i="24"/>
  <c r="H499" i="24"/>
  <c r="G499" i="24"/>
  <c r="F499" i="24"/>
  <c r="E499" i="24"/>
  <c r="D499" i="24"/>
  <c r="C499" i="24"/>
  <c r="B499" i="24"/>
  <c r="P495" i="24"/>
  <c r="O495" i="24"/>
  <c r="N495" i="24"/>
  <c r="M495" i="24"/>
  <c r="L495" i="24"/>
  <c r="K495" i="24"/>
  <c r="J495" i="24"/>
  <c r="I495" i="24"/>
  <c r="H495" i="24"/>
  <c r="G495" i="24"/>
  <c r="F495" i="24"/>
  <c r="E495" i="24"/>
  <c r="D495" i="24"/>
  <c r="C495" i="24"/>
  <c r="B495" i="24"/>
  <c r="P494" i="24"/>
  <c r="O494" i="24"/>
  <c r="N494" i="24"/>
  <c r="M494" i="24"/>
  <c r="L494" i="24"/>
  <c r="K494" i="24"/>
  <c r="J494" i="24"/>
  <c r="I494" i="24"/>
  <c r="H494" i="24"/>
  <c r="G494" i="24"/>
  <c r="F494" i="24"/>
  <c r="E494" i="24"/>
  <c r="D494" i="24"/>
  <c r="C494" i="24"/>
  <c r="B494" i="24"/>
  <c r="P493" i="24"/>
  <c r="O493" i="24"/>
  <c r="N493" i="24"/>
  <c r="M493" i="24"/>
  <c r="L493" i="24"/>
  <c r="K493" i="24"/>
  <c r="J493" i="24"/>
  <c r="I493" i="24"/>
  <c r="H493" i="24"/>
  <c r="G493" i="24"/>
  <c r="F493" i="24"/>
  <c r="E493" i="24"/>
  <c r="D493" i="24"/>
  <c r="C493" i="24"/>
  <c r="B493" i="24"/>
  <c r="P492" i="24"/>
  <c r="O492" i="24"/>
  <c r="N492" i="24"/>
  <c r="M492" i="24"/>
  <c r="L492" i="24"/>
  <c r="K492" i="24"/>
  <c r="J492" i="24"/>
  <c r="I492" i="24"/>
  <c r="H492" i="24"/>
  <c r="G492" i="24"/>
  <c r="F492" i="24"/>
  <c r="E492" i="24"/>
  <c r="D492" i="24"/>
  <c r="C492" i="24"/>
  <c r="B492" i="24"/>
  <c r="P489" i="24"/>
  <c r="O489" i="24"/>
  <c r="N489" i="24"/>
  <c r="M489" i="24"/>
  <c r="L489" i="24"/>
  <c r="K489" i="24"/>
  <c r="J489" i="24"/>
  <c r="I489" i="24"/>
  <c r="H489" i="24"/>
  <c r="G489" i="24"/>
  <c r="F489" i="24"/>
  <c r="E489" i="24"/>
  <c r="D489" i="24"/>
  <c r="C489" i="24"/>
  <c r="B489" i="24"/>
  <c r="P488" i="24"/>
  <c r="O488" i="24"/>
  <c r="N488" i="24"/>
  <c r="M488" i="24"/>
  <c r="L488" i="24"/>
  <c r="K488" i="24"/>
  <c r="J488" i="24"/>
  <c r="I488" i="24"/>
  <c r="H488" i="24"/>
  <c r="G488" i="24"/>
  <c r="F488" i="24"/>
  <c r="E488" i="24"/>
  <c r="D488" i="24"/>
  <c r="C488" i="24"/>
  <c r="B488" i="24"/>
  <c r="P487" i="24"/>
  <c r="O487" i="24"/>
  <c r="N487" i="24"/>
  <c r="M487" i="24"/>
  <c r="L487" i="24"/>
  <c r="K487" i="24"/>
  <c r="J487" i="24"/>
  <c r="I487" i="24"/>
  <c r="H487" i="24"/>
  <c r="G487" i="24"/>
  <c r="F487" i="24"/>
  <c r="E487" i="24"/>
  <c r="D487" i="24"/>
  <c r="C487" i="24"/>
  <c r="B487" i="24"/>
  <c r="P486" i="24"/>
  <c r="O486" i="24"/>
  <c r="N486" i="24"/>
  <c r="M486" i="24"/>
  <c r="L486" i="24"/>
  <c r="K486" i="24"/>
  <c r="J486" i="24"/>
  <c r="I486" i="24"/>
  <c r="H486" i="24"/>
  <c r="G486" i="24"/>
  <c r="F486" i="24"/>
  <c r="E486" i="24"/>
  <c r="D486" i="24"/>
  <c r="C486" i="24"/>
  <c r="B486" i="24"/>
  <c r="P483" i="24"/>
  <c r="O483" i="24"/>
  <c r="N483" i="24"/>
  <c r="M483" i="24"/>
  <c r="L483" i="24"/>
  <c r="K483" i="24"/>
  <c r="J483" i="24"/>
  <c r="I483" i="24"/>
  <c r="H483" i="24"/>
  <c r="G483" i="24"/>
  <c r="F483" i="24"/>
  <c r="E483" i="24"/>
  <c r="D483" i="24"/>
  <c r="C483" i="24"/>
  <c r="B483" i="24"/>
  <c r="P482" i="24"/>
  <c r="O482" i="24"/>
  <c r="N482" i="24"/>
  <c r="M482" i="24"/>
  <c r="L482" i="24"/>
  <c r="K482" i="24"/>
  <c r="J482" i="24"/>
  <c r="I482" i="24"/>
  <c r="H482" i="24"/>
  <c r="G482" i="24"/>
  <c r="F482" i="24"/>
  <c r="E482" i="24"/>
  <c r="D482" i="24"/>
  <c r="C482" i="24"/>
  <c r="B482" i="24"/>
  <c r="P481" i="24"/>
  <c r="O481" i="24"/>
  <c r="N481" i="24"/>
  <c r="M481" i="24"/>
  <c r="L481" i="24"/>
  <c r="K481" i="24"/>
  <c r="J481" i="24"/>
  <c r="I481" i="24"/>
  <c r="H481" i="24"/>
  <c r="G481" i="24"/>
  <c r="F481" i="24"/>
  <c r="E481" i="24"/>
  <c r="D481" i="24"/>
  <c r="C481" i="24"/>
  <c r="B481" i="24"/>
  <c r="P480" i="24"/>
  <c r="O480" i="24"/>
  <c r="N480" i="24"/>
  <c r="M480" i="24"/>
  <c r="L480" i="24"/>
  <c r="K480" i="24"/>
  <c r="J480" i="24"/>
  <c r="I480" i="24"/>
  <c r="H480" i="24"/>
  <c r="G480" i="24"/>
  <c r="F480" i="24"/>
  <c r="E480" i="24"/>
  <c r="D480" i="24"/>
  <c r="C480" i="24"/>
  <c r="B480" i="24"/>
  <c r="P477" i="24"/>
  <c r="O477" i="24"/>
  <c r="N477" i="24"/>
  <c r="M477" i="24"/>
  <c r="L477" i="24"/>
  <c r="K477" i="24"/>
  <c r="J477" i="24"/>
  <c r="I477" i="24"/>
  <c r="H477" i="24"/>
  <c r="G477" i="24"/>
  <c r="F477" i="24"/>
  <c r="E477" i="24"/>
  <c r="D477" i="24"/>
  <c r="C477" i="24"/>
  <c r="B477" i="24"/>
  <c r="P476" i="24"/>
  <c r="O476" i="24"/>
  <c r="N476" i="24"/>
  <c r="M476" i="24"/>
  <c r="L476" i="24"/>
  <c r="K476" i="24"/>
  <c r="J476" i="24"/>
  <c r="I476" i="24"/>
  <c r="H476" i="24"/>
  <c r="G476" i="24"/>
  <c r="F476" i="24"/>
  <c r="E476" i="24"/>
  <c r="D476" i="24"/>
  <c r="C476" i="24"/>
  <c r="B476" i="24"/>
  <c r="P475" i="24"/>
  <c r="O475" i="24"/>
  <c r="N475" i="24"/>
  <c r="M475" i="24"/>
  <c r="L475" i="24"/>
  <c r="K475" i="24"/>
  <c r="J475" i="24"/>
  <c r="I475" i="24"/>
  <c r="H475" i="24"/>
  <c r="G475" i="24"/>
  <c r="F475" i="24"/>
  <c r="E475" i="24"/>
  <c r="D475" i="24"/>
  <c r="C475" i="24"/>
  <c r="B475" i="24"/>
  <c r="P474" i="24"/>
  <c r="O474" i="24"/>
  <c r="N474" i="24"/>
  <c r="M474" i="24"/>
  <c r="L474" i="24"/>
  <c r="K474" i="24"/>
  <c r="J474" i="24"/>
  <c r="I474" i="24"/>
  <c r="H474" i="24"/>
  <c r="G474" i="24"/>
  <c r="F474" i="24"/>
  <c r="E474" i="24"/>
  <c r="D474" i="24"/>
  <c r="C474" i="24"/>
  <c r="B474" i="24"/>
  <c r="P471" i="24"/>
  <c r="O471" i="24"/>
  <c r="N471" i="24"/>
  <c r="M471" i="24"/>
  <c r="L471" i="24"/>
  <c r="K471" i="24"/>
  <c r="J471" i="24"/>
  <c r="I471" i="24"/>
  <c r="H471" i="24"/>
  <c r="G471" i="24"/>
  <c r="F471" i="24"/>
  <c r="E471" i="24"/>
  <c r="D471" i="24"/>
  <c r="C471" i="24"/>
  <c r="B471" i="24"/>
  <c r="P470" i="24"/>
  <c r="O470" i="24"/>
  <c r="N470" i="24"/>
  <c r="M470" i="24"/>
  <c r="L470" i="24"/>
  <c r="K470" i="24"/>
  <c r="J470" i="24"/>
  <c r="I470" i="24"/>
  <c r="H470" i="24"/>
  <c r="G470" i="24"/>
  <c r="F470" i="24"/>
  <c r="E470" i="24"/>
  <c r="D470" i="24"/>
  <c r="C470" i="24"/>
  <c r="B470" i="24"/>
  <c r="P469" i="24"/>
  <c r="O469" i="24"/>
  <c r="N469" i="24"/>
  <c r="M469" i="24"/>
  <c r="L469" i="24"/>
  <c r="K469" i="24"/>
  <c r="J469" i="24"/>
  <c r="I469" i="24"/>
  <c r="H469" i="24"/>
  <c r="G469" i="24"/>
  <c r="F469" i="24"/>
  <c r="E469" i="24"/>
  <c r="D469" i="24"/>
  <c r="C469" i="24"/>
  <c r="B469" i="24"/>
  <c r="P468" i="24"/>
  <c r="O468" i="24"/>
  <c r="N468" i="24"/>
  <c r="M468" i="24"/>
  <c r="L468" i="24"/>
  <c r="K468" i="24"/>
  <c r="J468" i="24"/>
  <c r="I468" i="24"/>
  <c r="H468" i="24"/>
  <c r="G468" i="24"/>
  <c r="F468" i="24"/>
  <c r="E468" i="24"/>
  <c r="D468" i="24"/>
  <c r="C468" i="24"/>
  <c r="B468" i="24"/>
  <c r="P464" i="24"/>
  <c r="P510" i="24" s="1"/>
  <c r="O464" i="24"/>
  <c r="N464" i="24"/>
  <c r="N510" i="24" s="1"/>
  <c r="M464" i="24"/>
  <c r="M510" i="24" s="1"/>
  <c r="L464" i="24"/>
  <c r="L510" i="24" s="1"/>
  <c r="K464" i="24"/>
  <c r="J464" i="24"/>
  <c r="J510" i="24" s="1"/>
  <c r="I464" i="24"/>
  <c r="I510" i="24" s="1"/>
  <c r="H464" i="24"/>
  <c r="H510" i="24" s="1"/>
  <c r="G464" i="24"/>
  <c r="F464" i="24"/>
  <c r="F510" i="24" s="1"/>
  <c r="E464" i="24"/>
  <c r="E510" i="24" s="1"/>
  <c r="D464" i="24"/>
  <c r="D510" i="24" s="1"/>
  <c r="C464" i="24"/>
  <c r="B464" i="24"/>
  <c r="B510" i="24" s="1"/>
  <c r="P463" i="24"/>
  <c r="P509" i="24" s="1"/>
  <c r="O463" i="24"/>
  <c r="O509" i="24" s="1"/>
  <c r="N463" i="24"/>
  <c r="M463" i="24"/>
  <c r="M509" i="24" s="1"/>
  <c r="L463" i="24"/>
  <c r="L509" i="24" s="1"/>
  <c r="K463" i="24"/>
  <c r="K509" i="24" s="1"/>
  <c r="J463" i="24"/>
  <c r="I463" i="24"/>
  <c r="I509" i="24" s="1"/>
  <c r="H463" i="24"/>
  <c r="H509" i="24" s="1"/>
  <c r="G463" i="24"/>
  <c r="G509" i="24" s="1"/>
  <c r="F463" i="24"/>
  <c r="E463" i="24"/>
  <c r="E509" i="24" s="1"/>
  <c r="D463" i="24"/>
  <c r="D509" i="24" s="1"/>
  <c r="C463" i="24"/>
  <c r="C509" i="24" s="1"/>
  <c r="B463" i="24"/>
  <c r="P462" i="24"/>
  <c r="P508" i="24" s="1"/>
  <c r="O462" i="24"/>
  <c r="O508" i="24" s="1"/>
  <c r="N462" i="24"/>
  <c r="N508" i="24" s="1"/>
  <c r="M462" i="24"/>
  <c r="L462" i="24"/>
  <c r="K462" i="24"/>
  <c r="K508" i="24" s="1"/>
  <c r="J462" i="24"/>
  <c r="J508" i="24" s="1"/>
  <c r="I462" i="24"/>
  <c r="H462" i="24"/>
  <c r="H508" i="24" s="1"/>
  <c r="G462" i="24"/>
  <c r="G508" i="24" s="1"/>
  <c r="F462" i="24"/>
  <c r="F508" i="24" s="1"/>
  <c r="E462" i="24"/>
  <c r="D462" i="24"/>
  <c r="D508" i="24" s="1"/>
  <c r="C462" i="24"/>
  <c r="C508" i="24" s="1"/>
  <c r="B462" i="24"/>
  <c r="B508" i="24" s="1"/>
  <c r="P461" i="24"/>
  <c r="O461" i="24"/>
  <c r="O507" i="24" s="1"/>
  <c r="N461" i="24"/>
  <c r="N507" i="24" s="1"/>
  <c r="M461" i="24"/>
  <c r="M507" i="24" s="1"/>
  <c r="L461" i="24"/>
  <c r="K461" i="24"/>
  <c r="K507" i="24" s="1"/>
  <c r="J461" i="24"/>
  <c r="I461" i="24"/>
  <c r="I507" i="24" s="1"/>
  <c r="H461" i="24"/>
  <c r="G461" i="24"/>
  <c r="F461" i="24"/>
  <c r="F507" i="24" s="1"/>
  <c r="E461" i="24"/>
  <c r="E507" i="24" s="1"/>
  <c r="D461" i="24"/>
  <c r="C461" i="24"/>
  <c r="C507" i="24" s="1"/>
  <c r="B461" i="24"/>
  <c r="P457" i="24"/>
  <c r="P648" i="24" s="1"/>
  <c r="O457" i="24"/>
  <c r="O648" i="24" s="1"/>
  <c r="O655" i="24" s="1"/>
  <c r="N457" i="24"/>
  <c r="N648" i="24" s="1"/>
  <c r="N655" i="24" s="1"/>
  <c r="M457" i="24"/>
  <c r="L457" i="24"/>
  <c r="L648" i="24" s="1"/>
  <c r="L655" i="24" s="1"/>
  <c r="K457" i="24"/>
  <c r="K648" i="24" s="1"/>
  <c r="K655" i="24" s="1"/>
  <c r="J457" i="24"/>
  <c r="J648" i="24" s="1"/>
  <c r="J655" i="24" s="1"/>
  <c r="I457" i="24"/>
  <c r="H457" i="24"/>
  <c r="H648" i="24" s="1"/>
  <c r="H655" i="24" s="1"/>
  <c r="G457" i="24"/>
  <c r="G648" i="24" s="1"/>
  <c r="G655" i="24" s="1"/>
  <c r="F457" i="24"/>
  <c r="F648" i="24" s="1"/>
  <c r="F655" i="24" s="1"/>
  <c r="E457" i="24"/>
  <c r="D457" i="24"/>
  <c r="D648" i="24" s="1"/>
  <c r="D655" i="24" s="1"/>
  <c r="C457" i="24"/>
  <c r="C648" i="24" s="1"/>
  <c r="C655" i="24" s="1"/>
  <c r="B457" i="24"/>
  <c r="B648" i="24" s="1"/>
  <c r="B655" i="24" s="1"/>
  <c r="P456" i="24"/>
  <c r="O456" i="24"/>
  <c r="N456" i="24"/>
  <c r="M456" i="24"/>
  <c r="L456" i="24"/>
  <c r="K456" i="24"/>
  <c r="J456" i="24"/>
  <c r="I456" i="24"/>
  <c r="H456" i="24"/>
  <c r="G456" i="24"/>
  <c r="F456" i="24"/>
  <c r="E456" i="24"/>
  <c r="D456" i="24"/>
  <c r="C456" i="24"/>
  <c r="B456" i="24"/>
  <c r="P455" i="24"/>
  <c r="O455" i="24"/>
  <c r="N455" i="24"/>
  <c r="M455" i="24"/>
  <c r="L455" i="24"/>
  <c r="K455" i="24"/>
  <c r="J455" i="24"/>
  <c r="I455" i="24"/>
  <c r="H455" i="24"/>
  <c r="G455" i="24"/>
  <c r="F455" i="24"/>
  <c r="E455" i="24"/>
  <c r="D455" i="24"/>
  <c r="C455" i="24"/>
  <c r="B455" i="24"/>
  <c r="P454" i="24"/>
  <c r="O454" i="24"/>
  <c r="N454" i="24"/>
  <c r="M454" i="24"/>
  <c r="L454" i="24"/>
  <c r="K454" i="24"/>
  <c r="J454" i="24"/>
  <c r="I454" i="24"/>
  <c r="H454" i="24"/>
  <c r="G454" i="24"/>
  <c r="F454" i="24"/>
  <c r="E454" i="24"/>
  <c r="D454" i="24"/>
  <c r="C454" i="24"/>
  <c r="B454" i="24"/>
  <c r="P451" i="24"/>
  <c r="O451" i="24"/>
  <c r="N451" i="24"/>
  <c r="M451" i="24"/>
  <c r="L451" i="24"/>
  <c r="K451" i="24"/>
  <c r="J451" i="24"/>
  <c r="I451" i="24"/>
  <c r="H451" i="24"/>
  <c r="G451" i="24"/>
  <c r="F451" i="24"/>
  <c r="E451" i="24"/>
  <c r="D451" i="24"/>
  <c r="C451" i="24"/>
  <c r="B451" i="24"/>
  <c r="P450" i="24"/>
  <c r="O450" i="24"/>
  <c r="N450" i="24"/>
  <c r="M450" i="24"/>
  <c r="L450" i="24"/>
  <c r="K450" i="24"/>
  <c r="J450" i="24"/>
  <c r="I450" i="24"/>
  <c r="H450" i="24"/>
  <c r="G450" i="24"/>
  <c r="F450" i="24"/>
  <c r="E450" i="24"/>
  <c r="D450" i="24"/>
  <c r="C450" i="24"/>
  <c r="B450" i="24"/>
  <c r="P449" i="24"/>
  <c r="O449" i="24"/>
  <c r="N449" i="24"/>
  <c r="M449" i="24"/>
  <c r="L449" i="24"/>
  <c r="K449" i="24"/>
  <c r="J449" i="24"/>
  <c r="I449" i="24"/>
  <c r="H449" i="24"/>
  <c r="G449" i="24"/>
  <c r="F449" i="24"/>
  <c r="E449" i="24"/>
  <c r="D449" i="24"/>
  <c r="C449" i="24"/>
  <c r="B449" i="24"/>
  <c r="P448" i="24"/>
  <c r="O448" i="24"/>
  <c r="N448" i="24"/>
  <c r="M448" i="24"/>
  <c r="L448" i="24"/>
  <c r="K448" i="24"/>
  <c r="J448" i="24"/>
  <c r="I448" i="24"/>
  <c r="H448" i="24"/>
  <c r="G448" i="24"/>
  <c r="F448" i="24"/>
  <c r="E448" i="24"/>
  <c r="D448" i="24"/>
  <c r="C448" i="24"/>
  <c r="B448" i="24"/>
  <c r="P444" i="24"/>
  <c r="O444" i="24"/>
  <c r="N444" i="24"/>
  <c r="M444" i="24"/>
  <c r="L444" i="24"/>
  <c r="K444" i="24"/>
  <c r="J444" i="24"/>
  <c r="I444" i="24"/>
  <c r="H444" i="24"/>
  <c r="G444" i="24"/>
  <c r="F444" i="24"/>
  <c r="E444" i="24"/>
  <c r="D444" i="24"/>
  <c r="C444" i="24"/>
  <c r="B444" i="24"/>
  <c r="P443" i="24"/>
  <c r="O443" i="24"/>
  <c r="N443" i="24"/>
  <c r="M443" i="24"/>
  <c r="L443" i="24"/>
  <c r="K443" i="24"/>
  <c r="J443" i="24"/>
  <c r="I443" i="24"/>
  <c r="H443" i="24"/>
  <c r="G443" i="24"/>
  <c r="F443" i="24"/>
  <c r="E443" i="24"/>
  <c r="D443" i="24"/>
  <c r="C443" i="24"/>
  <c r="B443" i="24"/>
  <c r="P442" i="24"/>
  <c r="O442" i="24"/>
  <c r="N442" i="24"/>
  <c r="M442" i="24"/>
  <c r="L442" i="24"/>
  <c r="K442" i="24"/>
  <c r="J442" i="24"/>
  <c r="I442" i="24"/>
  <c r="H442" i="24"/>
  <c r="G442" i="24"/>
  <c r="F442" i="24"/>
  <c r="E442" i="24"/>
  <c r="D442" i="24"/>
  <c r="C442" i="24"/>
  <c r="B442" i="24"/>
  <c r="P441" i="24"/>
  <c r="O441" i="24"/>
  <c r="N441" i="24"/>
  <c r="M441" i="24"/>
  <c r="L441" i="24"/>
  <c r="K441" i="24"/>
  <c r="J441" i="24"/>
  <c r="I441" i="24"/>
  <c r="H441" i="24"/>
  <c r="G441" i="24"/>
  <c r="F441" i="24"/>
  <c r="E441" i="24"/>
  <c r="D441" i="24"/>
  <c r="C441" i="24"/>
  <c r="B441" i="24"/>
  <c r="P438" i="24"/>
  <c r="O438" i="24"/>
  <c r="N438" i="24"/>
  <c r="M438" i="24"/>
  <c r="L438" i="24"/>
  <c r="L439" i="24" s="1"/>
  <c r="K438" i="24"/>
  <c r="J438" i="24"/>
  <c r="I438" i="24"/>
  <c r="H438" i="24"/>
  <c r="G438" i="24"/>
  <c r="F438" i="24"/>
  <c r="E438" i="24"/>
  <c r="D438" i="24"/>
  <c r="C438" i="24"/>
  <c r="B438" i="24"/>
  <c r="P437" i="24"/>
  <c r="O437" i="24"/>
  <c r="N437" i="24"/>
  <c r="M437" i="24"/>
  <c r="L437" i="24"/>
  <c r="K437" i="24"/>
  <c r="J437" i="24"/>
  <c r="I437" i="24"/>
  <c r="H437" i="24"/>
  <c r="G437" i="24"/>
  <c r="F437" i="24"/>
  <c r="E437" i="24"/>
  <c r="D437" i="24"/>
  <c r="C437" i="24"/>
  <c r="B437" i="24"/>
  <c r="P436" i="24"/>
  <c r="O436" i="24"/>
  <c r="N436" i="24"/>
  <c r="M436" i="24"/>
  <c r="L436" i="24"/>
  <c r="K436" i="24"/>
  <c r="J436" i="24"/>
  <c r="I436" i="24"/>
  <c r="H436" i="24"/>
  <c r="G436" i="24"/>
  <c r="F436" i="24"/>
  <c r="E436" i="24"/>
  <c r="D436" i="24"/>
  <c r="C436" i="24"/>
  <c r="B436" i="24"/>
  <c r="P435" i="24"/>
  <c r="O435" i="24"/>
  <c r="N435" i="24"/>
  <c r="M435" i="24"/>
  <c r="L435" i="24"/>
  <c r="K435" i="24"/>
  <c r="J435" i="24"/>
  <c r="I435" i="24"/>
  <c r="H435" i="24"/>
  <c r="G435" i="24"/>
  <c r="F435" i="24"/>
  <c r="E435" i="24"/>
  <c r="D435" i="24"/>
  <c r="C435" i="24"/>
  <c r="B435" i="24"/>
  <c r="P431" i="24"/>
  <c r="E426" i="24"/>
  <c r="P425" i="24"/>
  <c r="P419" i="24"/>
  <c r="P414" i="24"/>
  <c r="P415" i="24" s="1"/>
  <c r="O414" i="24"/>
  <c r="N414" i="24"/>
  <c r="M414" i="24"/>
  <c r="L414" i="24"/>
  <c r="L415" i="24" s="1"/>
  <c r="K414" i="24"/>
  <c r="J414" i="24"/>
  <c r="I414" i="24"/>
  <c r="H414" i="24"/>
  <c r="G414" i="24"/>
  <c r="F414" i="24"/>
  <c r="E414" i="24"/>
  <c r="D414" i="24"/>
  <c r="C414" i="24"/>
  <c r="B414" i="24"/>
  <c r="P413" i="24"/>
  <c r="O413" i="24"/>
  <c r="N413" i="24"/>
  <c r="M413" i="24"/>
  <c r="L413" i="24"/>
  <c r="K413" i="24"/>
  <c r="J413" i="24"/>
  <c r="I413" i="24"/>
  <c r="H413" i="24"/>
  <c r="G413" i="24"/>
  <c r="F413" i="24"/>
  <c r="E413" i="24"/>
  <c r="D413" i="24"/>
  <c r="C413" i="24"/>
  <c r="B413" i="24"/>
  <c r="P412" i="24"/>
  <c r="O412" i="24"/>
  <c r="N412" i="24"/>
  <c r="M412" i="24"/>
  <c r="L412" i="24"/>
  <c r="K412" i="24"/>
  <c r="J412" i="24"/>
  <c r="I412" i="24"/>
  <c r="H412" i="24"/>
  <c r="G412" i="24"/>
  <c r="F412" i="24"/>
  <c r="E412" i="24"/>
  <c r="D412" i="24"/>
  <c r="C412" i="24"/>
  <c r="B412" i="24"/>
  <c r="P411" i="24"/>
  <c r="O411" i="24"/>
  <c r="N411" i="24"/>
  <c r="M411" i="24"/>
  <c r="L411" i="24"/>
  <c r="K411" i="24"/>
  <c r="J411" i="24"/>
  <c r="I411" i="24"/>
  <c r="H411" i="24"/>
  <c r="G411" i="24"/>
  <c r="F411" i="24"/>
  <c r="E411" i="24"/>
  <c r="D411" i="24"/>
  <c r="C411" i="24"/>
  <c r="B411" i="24"/>
  <c r="P408" i="24"/>
  <c r="O408" i="24"/>
  <c r="N408" i="24"/>
  <c r="M408" i="24"/>
  <c r="L408" i="24"/>
  <c r="K408" i="24"/>
  <c r="J408" i="24"/>
  <c r="I408" i="24"/>
  <c r="H408" i="24"/>
  <c r="G408" i="24"/>
  <c r="F408" i="24"/>
  <c r="E408" i="24"/>
  <c r="D408" i="24"/>
  <c r="C408" i="24"/>
  <c r="B408" i="24"/>
  <c r="B409" i="24" s="1"/>
  <c r="P407" i="24"/>
  <c r="O407" i="24"/>
  <c r="N407" i="24"/>
  <c r="M407" i="24"/>
  <c r="L407" i="24"/>
  <c r="K407" i="24"/>
  <c r="J407" i="24"/>
  <c r="I407" i="24"/>
  <c r="H407" i="24"/>
  <c r="G407" i="24"/>
  <c r="F407" i="24"/>
  <c r="E407" i="24"/>
  <c r="D407" i="24"/>
  <c r="C407" i="24"/>
  <c r="B407" i="24"/>
  <c r="P406" i="24"/>
  <c r="O406" i="24"/>
  <c r="N406" i="24"/>
  <c r="M406" i="24"/>
  <c r="L406" i="24"/>
  <c r="K406" i="24"/>
  <c r="J406" i="24"/>
  <c r="I406" i="24"/>
  <c r="H406" i="24"/>
  <c r="G406" i="24"/>
  <c r="F406" i="24"/>
  <c r="E406" i="24"/>
  <c r="D406" i="24"/>
  <c r="C406" i="24"/>
  <c r="B406" i="24"/>
  <c r="P405" i="24"/>
  <c r="O405" i="24"/>
  <c r="N405" i="24"/>
  <c r="M405" i="24"/>
  <c r="L405" i="24"/>
  <c r="K405" i="24"/>
  <c r="J405" i="24"/>
  <c r="I405" i="24"/>
  <c r="H405" i="24"/>
  <c r="G405" i="24"/>
  <c r="F405" i="24"/>
  <c r="E405" i="24"/>
  <c r="D405" i="24"/>
  <c r="C405" i="24"/>
  <c r="B405" i="24"/>
  <c r="P402" i="24"/>
  <c r="O402" i="24"/>
  <c r="N402" i="24"/>
  <c r="M402" i="24"/>
  <c r="L402" i="24"/>
  <c r="K402" i="24"/>
  <c r="J402" i="24"/>
  <c r="I402" i="24"/>
  <c r="H402" i="24"/>
  <c r="H458" i="24" s="1"/>
  <c r="G402" i="24"/>
  <c r="F402" i="24"/>
  <c r="E402" i="24"/>
  <c r="D402" i="24"/>
  <c r="D458" i="24" s="1"/>
  <c r="C402" i="24"/>
  <c r="B402" i="24"/>
  <c r="B458" i="24" s="1"/>
  <c r="P401" i="24"/>
  <c r="O401" i="24"/>
  <c r="N401" i="24"/>
  <c r="M401" i="24"/>
  <c r="L401" i="24"/>
  <c r="K401" i="24"/>
  <c r="J401" i="24"/>
  <c r="I401" i="24"/>
  <c r="H401" i="24"/>
  <c r="G401" i="24"/>
  <c r="F401" i="24"/>
  <c r="E401" i="24"/>
  <c r="D401" i="24"/>
  <c r="C401" i="24"/>
  <c r="B401" i="24"/>
  <c r="P400" i="24"/>
  <c r="O400" i="24"/>
  <c r="N400" i="24"/>
  <c r="M400" i="24"/>
  <c r="L400" i="24"/>
  <c r="K400" i="24"/>
  <c r="J400" i="24"/>
  <c r="I400" i="24"/>
  <c r="H400" i="24"/>
  <c r="G400" i="24"/>
  <c r="F400" i="24"/>
  <c r="E400" i="24"/>
  <c r="D400" i="24"/>
  <c r="C400" i="24"/>
  <c r="B400" i="24"/>
  <c r="P399" i="24"/>
  <c r="O399" i="24"/>
  <c r="N399" i="24"/>
  <c r="M399" i="24"/>
  <c r="L399" i="24"/>
  <c r="K399" i="24"/>
  <c r="J399" i="24"/>
  <c r="I399" i="24"/>
  <c r="H399" i="24"/>
  <c r="G399" i="24"/>
  <c r="F399" i="24"/>
  <c r="E399" i="24"/>
  <c r="D399" i="24"/>
  <c r="C399" i="24"/>
  <c r="B399" i="24"/>
  <c r="P396" i="24"/>
  <c r="O396" i="24"/>
  <c r="N396" i="24"/>
  <c r="M396" i="24"/>
  <c r="L396" i="24"/>
  <c r="K396" i="24"/>
  <c r="J396" i="24"/>
  <c r="I396" i="24"/>
  <c r="H396" i="24"/>
  <c r="G396" i="24"/>
  <c r="F396" i="24"/>
  <c r="F397" i="24" s="1"/>
  <c r="E396" i="24"/>
  <c r="D396" i="24"/>
  <c r="C396" i="24"/>
  <c r="B396" i="24"/>
  <c r="B397" i="24" s="1"/>
  <c r="P395" i="24"/>
  <c r="O395" i="24"/>
  <c r="N395" i="24"/>
  <c r="M395" i="24"/>
  <c r="L395" i="24"/>
  <c r="K395" i="24"/>
  <c r="J395" i="24"/>
  <c r="I395" i="24"/>
  <c r="H395" i="24"/>
  <c r="G395" i="24"/>
  <c r="F395" i="24"/>
  <c r="E395" i="24"/>
  <c r="D395" i="24"/>
  <c r="C395" i="24"/>
  <c r="B395" i="24"/>
  <c r="P394" i="24"/>
  <c r="O394" i="24"/>
  <c r="N394" i="24"/>
  <c r="M394" i="24"/>
  <c r="L394" i="24"/>
  <c r="K394" i="24"/>
  <c r="J394" i="24"/>
  <c r="I394" i="24"/>
  <c r="H394" i="24"/>
  <c r="G394" i="24"/>
  <c r="F394" i="24"/>
  <c r="E394" i="24"/>
  <c r="D394" i="24"/>
  <c r="C394" i="24"/>
  <c r="B394" i="24"/>
  <c r="P393" i="24"/>
  <c r="O393" i="24"/>
  <c r="N393" i="24"/>
  <c r="M393" i="24"/>
  <c r="L393" i="24"/>
  <c r="K393" i="24"/>
  <c r="J393" i="24"/>
  <c r="I393" i="24"/>
  <c r="H393" i="24"/>
  <c r="G393" i="24"/>
  <c r="F393" i="24"/>
  <c r="E393" i="24"/>
  <c r="D393" i="24"/>
  <c r="C393" i="24"/>
  <c r="B393" i="24"/>
  <c r="P390" i="24"/>
  <c r="P391" i="24" s="1"/>
  <c r="O390" i="24"/>
  <c r="O391" i="24" s="1"/>
  <c r="N390" i="24"/>
  <c r="M390" i="24"/>
  <c r="L390" i="24"/>
  <c r="L391" i="24" s="1"/>
  <c r="K390" i="24"/>
  <c r="K391" i="24" s="1"/>
  <c r="J390" i="24"/>
  <c r="I390" i="24"/>
  <c r="H390" i="24"/>
  <c r="H391" i="24" s="1"/>
  <c r="G390" i="24"/>
  <c r="F390" i="24"/>
  <c r="E390" i="24"/>
  <c r="D390" i="24"/>
  <c r="D391" i="24" s="1"/>
  <c r="C390" i="24"/>
  <c r="C391" i="24" s="1"/>
  <c r="B390" i="24"/>
  <c r="P389" i="24"/>
  <c r="O389" i="24"/>
  <c r="N389" i="24"/>
  <c r="M389" i="24"/>
  <c r="L389" i="24"/>
  <c r="K389" i="24"/>
  <c r="J389" i="24"/>
  <c r="I389" i="24"/>
  <c r="H389" i="24"/>
  <c r="G389" i="24"/>
  <c r="F389" i="24"/>
  <c r="E389" i="24"/>
  <c r="D389" i="24"/>
  <c r="C389" i="24"/>
  <c r="B389" i="24"/>
  <c r="P388" i="24"/>
  <c r="O388" i="24"/>
  <c r="N388" i="24"/>
  <c r="M388" i="24"/>
  <c r="L388" i="24"/>
  <c r="K388" i="24"/>
  <c r="J388" i="24"/>
  <c r="I388" i="24"/>
  <c r="H388" i="24"/>
  <c r="G388" i="24"/>
  <c r="F388" i="24"/>
  <c r="E388" i="24"/>
  <c r="D388" i="24"/>
  <c r="C388" i="24"/>
  <c r="B388" i="24"/>
  <c r="P387" i="24"/>
  <c r="O387" i="24"/>
  <c r="N387" i="24"/>
  <c r="M387" i="24"/>
  <c r="L387" i="24"/>
  <c r="K387" i="24"/>
  <c r="J387" i="24"/>
  <c r="I387" i="24"/>
  <c r="H387" i="24"/>
  <c r="G387" i="24"/>
  <c r="F387" i="24"/>
  <c r="E387" i="24"/>
  <c r="D387" i="24"/>
  <c r="C387" i="24"/>
  <c r="B387" i="24"/>
  <c r="P384" i="24"/>
  <c r="P385" i="24" s="1"/>
  <c r="O384" i="24"/>
  <c r="O385" i="24" s="1"/>
  <c r="N384" i="24"/>
  <c r="M384" i="24"/>
  <c r="L384" i="24"/>
  <c r="L385" i="24" s="1"/>
  <c r="K384" i="24"/>
  <c r="K385" i="24" s="1"/>
  <c r="J384" i="24"/>
  <c r="I384" i="24"/>
  <c r="H384" i="24"/>
  <c r="H385" i="24" s="1"/>
  <c r="G384" i="24"/>
  <c r="F384" i="24"/>
  <c r="E384" i="24"/>
  <c r="D384" i="24"/>
  <c r="D385" i="24" s="1"/>
  <c r="C384" i="24"/>
  <c r="C385" i="24" s="1"/>
  <c r="B384" i="24"/>
  <c r="P383" i="24"/>
  <c r="O383" i="24"/>
  <c r="N383" i="24"/>
  <c r="M383" i="24"/>
  <c r="L383" i="24"/>
  <c r="K383" i="24"/>
  <c r="J383" i="24"/>
  <c r="I383" i="24"/>
  <c r="H383" i="24"/>
  <c r="G383" i="24"/>
  <c r="F383" i="24"/>
  <c r="E383" i="24"/>
  <c r="D383" i="24"/>
  <c r="C383" i="24"/>
  <c r="B383" i="24"/>
  <c r="P382" i="24"/>
  <c r="O382" i="24"/>
  <c r="N382" i="24"/>
  <c r="M382" i="24"/>
  <c r="L382" i="24"/>
  <c r="K382" i="24"/>
  <c r="J382" i="24"/>
  <c r="I382" i="24"/>
  <c r="H382" i="24"/>
  <c r="G382" i="24"/>
  <c r="F382" i="24"/>
  <c r="E382" i="24"/>
  <c r="D382" i="24"/>
  <c r="C382" i="24"/>
  <c r="B382" i="24"/>
  <c r="P381" i="24"/>
  <c r="O381" i="24"/>
  <c r="N381" i="24"/>
  <c r="M381" i="24"/>
  <c r="L381" i="24"/>
  <c r="K381" i="24"/>
  <c r="J381" i="24"/>
  <c r="I381" i="24"/>
  <c r="H381" i="24"/>
  <c r="G381" i="24"/>
  <c r="F381" i="24"/>
  <c r="E381" i="24"/>
  <c r="D381" i="24"/>
  <c r="C381" i="24"/>
  <c r="B381" i="24"/>
  <c r="K379" i="24"/>
  <c r="P378" i="24"/>
  <c r="P379" i="24" s="1"/>
  <c r="O378" i="24"/>
  <c r="N378" i="24"/>
  <c r="M378" i="24"/>
  <c r="L378" i="24"/>
  <c r="L379" i="24" s="1"/>
  <c r="K378" i="24"/>
  <c r="J378" i="24"/>
  <c r="I378" i="24"/>
  <c r="H378" i="24"/>
  <c r="H379" i="24" s="1"/>
  <c r="G378" i="24"/>
  <c r="F378" i="24"/>
  <c r="F379" i="24" s="1"/>
  <c r="E378" i="24"/>
  <c r="D378" i="24"/>
  <c r="D379" i="24" s="1"/>
  <c r="C378" i="24"/>
  <c r="B378" i="24"/>
  <c r="P377" i="24"/>
  <c r="O377" i="24"/>
  <c r="N377" i="24"/>
  <c r="M377" i="24"/>
  <c r="L377" i="24"/>
  <c r="K377" i="24"/>
  <c r="J377" i="24"/>
  <c r="I377" i="24"/>
  <c r="H377" i="24"/>
  <c r="G377" i="24"/>
  <c r="F377" i="24"/>
  <c r="E377" i="24"/>
  <c r="D377" i="24"/>
  <c r="C377" i="24"/>
  <c r="B377" i="24"/>
  <c r="P376" i="24"/>
  <c r="O376" i="24"/>
  <c r="N376" i="24"/>
  <c r="M376" i="24"/>
  <c r="L376" i="24"/>
  <c r="K376" i="24"/>
  <c r="J376" i="24"/>
  <c r="I376" i="24"/>
  <c r="H376" i="24"/>
  <c r="G376" i="24"/>
  <c r="F376" i="24"/>
  <c r="E376" i="24"/>
  <c r="D376" i="24"/>
  <c r="C376" i="24"/>
  <c r="B376" i="24"/>
  <c r="P375" i="24"/>
  <c r="O375" i="24"/>
  <c r="N375" i="24"/>
  <c r="M375" i="24"/>
  <c r="L375" i="24"/>
  <c r="K375" i="24"/>
  <c r="J375" i="24"/>
  <c r="I375" i="24"/>
  <c r="H375" i="24"/>
  <c r="G375" i="24"/>
  <c r="F375" i="24"/>
  <c r="E375" i="24"/>
  <c r="D375" i="24"/>
  <c r="C375" i="24"/>
  <c r="B375" i="24"/>
  <c r="G373" i="24"/>
  <c r="P372" i="24"/>
  <c r="O372" i="24"/>
  <c r="N372" i="24"/>
  <c r="M372" i="24"/>
  <c r="L372" i="24"/>
  <c r="K372" i="24"/>
  <c r="K373" i="24" s="1"/>
  <c r="J372" i="24"/>
  <c r="I372" i="24"/>
  <c r="H372" i="24"/>
  <c r="G372" i="24"/>
  <c r="F372" i="24"/>
  <c r="E372" i="24"/>
  <c r="D372" i="24"/>
  <c r="C372" i="24"/>
  <c r="B372" i="24"/>
  <c r="P371" i="24"/>
  <c r="O371" i="24"/>
  <c r="N371" i="24"/>
  <c r="M371" i="24"/>
  <c r="L371" i="24"/>
  <c r="K371" i="24"/>
  <c r="J371" i="24"/>
  <c r="I371" i="24"/>
  <c r="H371" i="24"/>
  <c r="G371" i="24"/>
  <c r="F371" i="24"/>
  <c r="E371" i="24"/>
  <c r="D371" i="24"/>
  <c r="C371" i="24"/>
  <c r="B371" i="24"/>
  <c r="P370" i="24"/>
  <c r="O370" i="24"/>
  <c r="N370" i="24"/>
  <c r="M370" i="24"/>
  <c r="L370" i="24"/>
  <c r="K370" i="24"/>
  <c r="J370" i="24"/>
  <c r="I370" i="24"/>
  <c r="H370" i="24"/>
  <c r="G370" i="24"/>
  <c r="F370" i="24"/>
  <c r="E370" i="24"/>
  <c r="D370" i="24"/>
  <c r="C370" i="24"/>
  <c r="B370" i="24"/>
  <c r="P369" i="24"/>
  <c r="O369" i="24"/>
  <c r="N369" i="24"/>
  <c r="M369" i="24"/>
  <c r="L369" i="24"/>
  <c r="K369" i="24"/>
  <c r="J369" i="24"/>
  <c r="I369" i="24"/>
  <c r="H369" i="24"/>
  <c r="G369" i="24"/>
  <c r="F369" i="24"/>
  <c r="E369" i="24"/>
  <c r="D369" i="24"/>
  <c r="C369" i="24"/>
  <c r="B369" i="24"/>
  <c r="P366" i="24"/>
  <c r="P367" i="24" s="1"/>
  <c r="O366" i="24"/>
  <c r="N366" i="24"/>
  <c r="M366" i="24"/>
  <c r="L366" i="24"/>
  <c r="K366" i="24"/>
  <c r="J366" i="24"/>
  <c r="I366" i="24"/>
  <c r="H366" i="24"/>
  <c r="H367" i="24" s="1"/>
  <c r="G366" i="24"/>
  <c r="F366" i="24"/>
  <c r="E366" i="24"/>
  <c r="D366" i="24"/>
  <c r="D367" i="24" s="1"/>
  <c r="C366" i="24"/>
  <c r="B366" i="24"/>
  <c r="P365" i="24"/>
  <c r="O365" i="24"/>
  <c r="N365" i="24"/>
  <c r="M365" i="24"/>
  <c r="L365" i="24"/>
  <c r="K365" i="24"/>
  <c r="J365" i="24"/>
  <c r="I365" i="24"/>
  <c r="H365" i="24"/>
  <c r="G365" i="24"/>
  <c r="F365" i="24"/>
  <c r="E365" i="24"/>
  <c r="D365" i="24"/>
  <c r="C365" i="24"/>
  <c r="B365" i="24"/>
  <c r="P364" i="24"/>
  <c r="O364" i="24"/>
  <c r="N364" i="24"/>
  <c r="M364" i="24"/>
  <c r="L364" i="24"/>
  <c r="K364" i="24"/>
  <c r="J364" i="24"/>
  <c r="I364" i="24"/>
  <c r="H364" i="24"/>
  <c r="G364" i="24"/>
  <c r="F364" i="24"/>
  <c r="E364" i="24"/>
  <c r="D364" i="24"/>
  <c r="C364" i="24"/>
  <c r="B364" i="24"/>
  <c r="P363" i="24"/>
  <c r="O363" i="24"/>
  <c r="N363" i="24"/>
  <c r="M363" i="24"/>
  <c r="L363" i="24"/>
  <c r="K363" i="24"/>
  <c r="J363" i="24"/>
  <c r="I363" i="24"/>
  <c r="H363" i="24"/>
  <c r="G363" i="24"/>
  <c r="F363" i="24"/>
  <c r="E363" i="24"/>
  <c r="D363" i="24"/>
  <c r="C363" i="24"/>
  <c r="B363" i="24"/>
  <c r="P360" i="24"/>
  <c r="O360" i="24"/>
  <c r="N360" i="24"/>
  <c r="M360" i="24"/>
  <c r="L360" i="24"/>
  <c r="L361" i="24" s="1"/>
  <c r="K360" i="24"/>
  <c r="K361" i="24" s="1"/>
  <c r="J360" i="24"/>
  <c r="I360" i="24"/>
  <c r="H360" i="24"/>
  <c r="H361" i="24" s="1"/>
  <c r="G360" i="24"/>
  <c r="G361" i="24" s="1"/>
  <c r="F360" i="24"/>
  <c r="F361" i="24" s="1"/>
  <c r="E360" i="24"/>
  <c r="D360" i="24"/>
  <c r="C360" i="24"/>
  <c r="B360" i="24"/>
  <c r="P359" i="24"/>
  <c r="O359" i="24"/>
  <c r="N359" i="24"/>
  <c r="M359" i="24"/>
  <c r="L359" i="24"/>
  <c r="K359" i="24"/>
  <c r="J359" i="24"/>
  <c r="I359" i="24"/>
  <c r="H359" i="24"/>
  <c r="G359" i="24"/>
  <c r="F359" i="24"/>
  <c r="E359" i="24"/>
  <c r="D359" i="24"/>
  <c r="C359" i="24"/>
  <c r="B359" i="24"/>
  <c r="P358" i="24"/>
  <c r="O358" i="24"/>
  <c r="N358" i="24"/>
  <c r="M358" i="24"/>
  <c r="L358" i="24"/>
  <c r="K358" i="24"/>
  <c r="J358" i="24"/>
  <c r="I358" i="24"/>
  <c r="H358" i="24"/>
  <c r="G358" i="24"/>
  <c r="F358" i="24"/>
  <c r="E358" i="24"/>
  <c r="D358" i="24"/>
  <c r="C358" i="24"/>
  <c r="B358" i="24"/>
  <c r="P357" i="24"/>
  <c r="O357" i="24"/>
  <c r="N357" i="24"/>
  <c r="M357" i="24"/>
  <c r="L357" i="24"/>
  <c r="K357" i="24"/>
  <c r="J357" i="24"/>
  <c r="I357" i="24"/>
  <c r="H357" i="24"/>
  <c r="G357" i="24"/>
  <c r="F357" i="24"/>
  <c r="E357" i="24"/>
  <c r="D357" i="24"/>
  <c r="C357" i="24"/>
  <c r="B357" i="24"/>
  <c r="P354" i="24"/>
  <c r="P355" i="24" s="1"/>
  <c r="O354" i="24"/>
  <c r="N354" i="24"/>
  <c r="M354" i="24"/>
  <c r="L354" i="24"/>
  <c r="L355" i="24" s="1"/>
  <c r="K354" i="24"/>
  <c r="K355" i="24" s="1"/>
  <c r="J354" i="24"/>
  <c r="I354" i="24"/>
  <c r="H354" i="24"/>
  <c r="H355" i="24" s="1"/>
  <c r="G354" i="24"/>
  <c r="G355" i="24" s="1"/>
  <c r="F354" i="24"/>
  <c r="E354" i="24"/>
  <c r="D354" i="24"/>
  <c r="D355" i="24" s="1"/>
  <c r="C354" i="24"/>
  <c r="B354" i="24"/>
  <c r="B355" i="24" s="1"/>
  <c r="P353" i="24"/>
  <c r="O353" i="24"/>
  <c r="N353" i="24"/>
  <c r="M353" i="24"/>
  <c r="L353" i="24"/>
  <c r="K353" i="24"/>
  <c r="J353" i="24"/>
  <c r="I353" i="24"/>
  <c r="H353" i="24"/>
  <c r="G353" i="24"/>
  <c r="F353" i="24"/>
  <c r="E353" i="24"/>
  <c r="D353" i="24"/>
  <c r="C353" i="24"/>
  <c r="B353" i="24"/>
  <c r="P352" i="24"/>
  <c r="O352" i="24"/>
  <c r="N352" i="24"/>
  <c r="M352" i="24"/>
  <c r="L352" i="24"/>
  <c r="K352" i="24"/>
  <c r="J352" i="24"/>
  <c r="I352" i="24"/>
  <c r="H352" i="24"/>
  <c r="G352" i="24"/>
  <c r="F352" i="24"/>
  <c r="E352" i="24"/>
  <c r="D352" i="24"/>
  <c r="C352" i="24"/>
  <c r="B352" i="24"/>
  <c r="P351" i="24"/>
  <c r="O351" i="24"/>
  <c r="N351" i="24"/>
  <c r="M351" i="24"/>
  <c r="L351" i="24"/>
  <c r="K351" i="24"/>
  <c r="J351" i="24"/>
  <c r="I351" i="24"/>
  <c r="H351" i="24"/>
  <c r="G351" i="24"/>
  <c r="F351" i="24"/>
  <c r="E351" i="24"/>
  <c r="D351" i="24"/>
  <c r="C351" i="24"/>
  <c r="B351" i="24"/>
  <c r="BM213" i="24"/>
  <c r="BM215" i="24" s="1"/>
  <c r="BL213" i="24"/>
  <c r="BL215" i="24" s="1"/>
  <c r="BK213" i="24"/>
  <c r="BK215" i="24" s="1"/>
  <c r="BJ213" i="24"/>
  <c r="BJ215" i="24" s="1"/>
  <c r="BI213" i="24"/>
  <c r="BI215" i="24" s="1"/>
  <c r="BH213" i="24"/>
  <c r="BH215" i="24" s="1"/>
  <c r="BG213" i="24"/>
  <c r="BG215" i="24" s="1"/>
  <c r="B540" i="24" s="1"/>
  <c r="BF213" i="24"/>
  <c r="BF215" i="24" s="1"/>
  <c r="B541" i="24" s="1"/>
  <c r="BE213" i="24"/>
  <c r="BE215" i="24" s="1"/>
  <c r="B542" i="24" s="1"/>
  <c r="BD213" i="24"/>
  <c r="BD215" i="24" s="1"/>
  <c r="B543" i="24" s="1"/>
  <c r="BC213" i="24"/>
  <c r="BC215" i="24" s="1"/>
  <c r="C540" i="24" s="1"/>
  <c r="BB213" i="24"/>
  <c r="BB215" i="24" s="1"/>
  <c r="C541" i="24" s="1"/>
  <c r="BA213" i="24"/>
  <c r="BA215" i="24" s="1"/>
  <c r="C542" i="24" s="1"/>
  <c r="AZ213" i="24"/>
  <c r="AZ215" i="24" s="1"/>
  <c r="C543" i="24" s="1"/>
  <c r="AY213" i="24"/>
  <c r="AY215" i="24" s="1"/>
  <c r="D540" i="24" s="1"/>
  <c r="AX213" i="24"/>
  <c r="AX215" i="24" s="1"/>
  <c r="D541" i="24" s="1"/>
  <c r="AW213" i="24"/>
  <c r="AW215" i="24" s="1"/>
  <c r="D542" i="24" s="1"/>
  <c r="AV213" i="24"/>
  <c r="AV215" i="24" s="1"/>
  <c r="D543" i="24" s="1"/>
  <c r="AU213" i="24"/>
  <c r="AU215" i="24" s="1"/>
  <c r="E540" i="24" s="1"/>
  <c r="AT213" i="24"/>
  <c r="AT215" i="24" s="1"/>
  <c r="E541" i="24" s="1"/>
  <c r="AS213" i="24"/>
  <c r="AS215" i="24" s="1"/>
  <c r="E542" i="24" s="1"/>
  <c r="AR213" i="24"/>
  <c r="AR215" i="24" s="1"/>
  <c r="E543" i="24" s="1"/>
  <c r="AQ213" i="24"/>
  <c r="AQ215" i="24" s="1"/>
  <c r="F540" i="24" s="1"/>
  <c r="AP213" i="24"/>
  <c r="AP215" i="24" s="1"/>
  <c r="F541" i="24" s="1"/>
  <c r="AO213" i="24"/>
  <c r="AO215" i="24" s="1"/>
  <c r="F542" i="24" s="1"/>
  <c r="AN213" i="24"/>
  <c r="AN215" i="24" s="1"/>
  <c r="F543" i="24" s="1"/>
  <c r="AM213" i="24"/>
  <c r="AM215" i="24" s="1"/>
  <c r="G540" i="24" s="1"/>
  <c r="AL213" i="24"/>
  <c r="AL215" i="24" s="1"/>
  <c r="G541" i="24" s="1"/>
  <c r="AK213" i="24"/>
  <c r="AK215" i="24" s="1"/>
  <c r="G542" i="24" s="1"/>
  <c r="AJ213" i="24"/>
  <c r="AJ215" i="24" s="1"/>
  <c r="G543" i="24" s="1"/>
  <c r="AI213" i="24"/>
  <c r="AI215" i="24" s="1"/>
  <c r="H540" i="24" s="1"/>
  <c r="AH213" i="24"/>
  <c r="AH215" i="24" s="1"/>
  <c r="H541" i="24" s="1"/>
  <c r="AG213" i="24"/>
  <c r="AG215" i="24" s="1"/>
  <c r="H542" i="24" s="1"/>
  <c r="AF213" i="24"/>
  <c r="AF215" i="24" s="1"/>
  <c r="H543" i="24" s="1"/>
  <c r="AE213" i="24"/>
  <c r="AE215" i="24" s="1"/>
  <c r="I540" i="24" s="1"/>
  <c r="AD213" i="24"/>
  <c r="AD215" i="24" s="1"/>
  <c r="I541" i="24" s="1"/>
  <c r="AC213" i="24"/>
  <c r="AC215" i="24" s="1"/>
  <c r="I542" i="24" s="1"/>
  <c r="AB213" i="24"/>
  <c r="AB215" i="24" s="1"/>
  <c r="I543" i="24" s="1"/>
  <c r="AA213" i="24"/>
  <c r="AA215" i="24" s="1"/>
  <c r="J540" i="24" s="1"/>
  <c r="Z213" i="24"/>
  <c r="Z215" i="24" s="1"/>
  <c r="J541" i="24" s="1"/>
  <c r="Y213" i="24"/>
  <c r="Y215" i="24" s="1"/>
  <c r="J542" i="24" s="1"/>
  <c r="X213" i="24"/>
  <c r="X215" i="24" s="1"/>
  <c r="J543" i="24" s="1"/>
  <c r="W213" i="24"/>
  <c r="W215" i="24" s="1"/>
  <c r="K540" i="24" s="1"/>
  <c r="V213" i="24"/>
  <c r="V215" i="24" s="1"/>
  <c r="K541" i="24" s="1"/>
  <c r="U213" i="24"/>
  <c r="U215" i="24" s="1"/>
  <c r="K542" i="24" s="1"/>
  <c r="T213" i="24"/>
  <c r="T215" i="24" s="1"/>
  <c r="K543" i="24" s="1"/>
  <c r="S213" i="24"/>
  <c r="S215" i="24" s="1"/>
  <c r="L540" i="24" s="1"/>
  <c r="R213" i="24"/>
  <c r="R215" i="24" s="1"/>
  <c r="L541" i="24" s="1"/>
  <c r="Q213" i="24"/>
  <c r="Q215" i="24" s="1"/>
  <c r="L542" i="24" s="1"/>
  <c r="P213" i="24"/>
  <c r="P215" i="24" s="1"/>
  <c r="L543" i="24" s="1"/>
  <c r="O213" i="24"/>
  <c r="O215" i="24" s="1"/>
  <c r="M540" i="24" s="1"/>
  <c r="N213" i="24"/>
  <c r="N215" i="24" s="1"/>
  <c r="M541" i="24" s="1"/>
  <c r="M213" i="24"/>
  <c r="M215" i="24" s="1"/>
  <c r="M542" i="24" s="1"/>
  <c r="L213" i="24"/>
  <c r="L215" i="24" s="1"/>
  <c r="M543" i="24" s="1"/>
  <c r="K213" i="24"/>
  <c r="K215" i="24" s="1"/>
  <c r="N540" i="24" s="1"/>
  <c r="J213" i="24"/>
  <c r="J215" i="24" s="1"/>
  <c r="N541" i="24" s="1"/>
  <c r="I213" i="24"/>
  <c r="I215" i="24" s="1"/>
  <c r="N542" i="24" s="1"/>
  <c r="H213" i="24"/>
  <c r="H215" i="24" s="1"/>
  <c r="N543" i="24" s="1"/>
  <c r="G213" i="24"/>
  <c r="G215" i="24" s="1"/>
  <c r="O540" i="24" s="1"/>
  <c r="F213" i="24"/>
  <c r="F215" i="24" s="1"/>
  <c r="O541" i="24" s="1"/>
  <c r="E213" i="24"/>
  <c r="E215" i="24" s="1"/>
  <c r="O542" i="24" s="1"/>
  <c r="D213" i="24"/>
  <c r="D215" i="24" s="1"/>
  <c r="O543" i="24" s="1"/>
  <c r="C213" i="24"/>
  <c r="C215" i="24" s="1"/>
  <c r="P540" i="24" s="1"/>
  <c r="B213" i="24"/>
  <c r="B215" i="24" s="1"/>
  <c r="P541" i="24" s="1"/>
  <c r="H124" i="24"/>
  <c r="N426" i="24" s="1"/>
  <c r="BL123" i="24"/>
  <c r="BK123" i="24"/>
  <c r="BJ123" i="24"/>
  <c r="BI123" i="24"/>
  <c r="BH123" i="24"/>
  <c r="BG123" i="24"/>
  <c r="B417" i="24" s="1"/>
  <c r="BF123" i="24"/>
  <c r="B418" i="24" s="1"/>
  <c r="BE123" i="24"/>
  <c r="B419" i="24" s="1"/>
  <c r="BD123" i="24"/>
  <c r="B420" i="24" s="1"/>
  <c r="BL122" i="24"/>
  <c r="BL124" i="24" s="1"/>
  <c r="BK122" i="24"/>
  <c r="BK124" i="24" s="1"/>
  <c r="BJ122" i="24"/>
  <c r="BJ124" i="24" s="1"/>
  <c r="BI122" i="24"/>
  <c r="BI124" i="24" s="1"/>
  <c r="BH122" i="24"/>
  <c r="BH124" i="24" s="1"/>
  <c r="BG122" i="24"/>
  <c r="BG124" i="24" s="1"/>
  <c r="B423" i="24" s="1"/>
  <c r="BF122" i="24"/>
  <c r="BF124" i="24" s="1"/>
  <c r="B424" i="24" s="1"/>
  <c r="BE122" i="24"/>
  <c r="BE124" i="24" s="1"/>
  <c r="BD122" i="24"/>
  <c r="BD124" i="24" s="1"/>
  <c r="B426" i="24" s="1"/>
  <c r="BC122" i="24"/>
  <c r="BC124" i="24" s="1"/>
  <c r="C423" i="24" s="1"/>
  <c r="BB122" i="24"/>
  <c r="BB124" i="24" s="1"/>
  <c r="C424" i="24" s="1"/>
  <c r="BA122" i="24"/>
  <c r="BA124" i="24" s="1"/>
  <c r="C425" i="24" s="1"/>
  <c r="AZ122" i="24"/>
  <c r="AZ124" i="24" s="1"/>
  <c r="C426" i="24" s="1"/>
  <c r="AY122" i="24"/>
  <c r="AY124" i="24" s="1"/>
  <c r="D423" i="24" s="1"/>
  <c r="AX122" i="24"/>
  <c r="AX124" i="24" s="1"/>
  <c r="D424" i="24" s="1"/>
  <c r="AW122" i="24"/>
  <c r="AW124" i="24" s="1"/>
  <c r="D425" i="24" s="1"/>
  <c r="AV122" i="24"/>
  <c r="AV124" i="24" s="1"/>
  <c r="D426" i="24" s="1"/>
  <c r="D427" i="24" s="1"/>
  <c r="AU122" i="24"/>
  <c r="AU124" i="24" s="1"/>
  <c r="E423" i="24" s="1"/>
  <c r="AT122" i="24"/>
  <c r="AT124" i="24" s="1"/>
  <c r="E424" i="24" s="1"/>
  <c r="AS122" i="24"/>
  <c r="AS124" i="24" s="1"/>
  <c r="E425" i="24" s="1"/>
  <c r="AR122" i="24"/>
  <c r="AR124" i="24" s="1"/>
  <c r="AQ122" i="24"/>
  <c r="AQ124" i="24" s="1"/>
  <c r="F423" i="24" s="1"/>
  <c r="AP122" i="24"/>
  <c r="AP124" i="24" s="1"/>
  <c r="F424" i="24" s="1"/>
  <c r="AO122" i="24"/>
  <c r="AO124" i="24" s="1"/>
  <c r="F425" i="24" s="1"/>
  <c r="AN122" i="24"/>
  <c r="AN124" i="24" s="1"/>
  <c r="F426" i="24" s="1"/>
  <c r="AM122" i="24"/>
  <c r="AM124" i="24" s="1"/>
  <c r="G423" i="24" s="1"/>
  <c r="AL122" i="24"/>
  <c r="AL124" i="24" s="1"/>
  <c r="G424" i="24" s="1"/>
  <c r="AK122" i="24"/>
  <c r="AK124" i="24" s="1"/>
  <c r="G425" i="24" s="1"/>
  <c r="AJ122" i="24"/>
  <c r="AJ124" i="24" s="1"/>
  <c r="G426" i="24" s="1"/>
  <c r="AI122" i="24"/>
  <c r="AI124" i="24" s="1"/>
  <c r="H423" i="24" s="1"/>
  <c r="AH122" i="24"/>
  <c r="AH124" i="24" s="1"/>
  <c r="H424" i="24" s="1"/>
  <c r="AG122" i="24"/>
  <c r="AG124" i="24" s="1"/>
  <c r="H425" i="24" s="1"/>
  <c r="AF122" i="24"/>
  <c r="AF124" i="24" s="1"/>
  <c r="H426" i="24" s="1"/>
  <c r="H427" i="24" s="1"/>
  <c r="AE122" i="24"/>
  <c r="AE124" i="24" s="1"/>
  <c r="I423" i="24" s="1"/>
  <c r="AD122" i="24"/>
  <c r="AD124" i="24" s="1"/>
  <c r="I424" i="24" s="1"/>
  <c r="AC122" i="24"/>
  <c r="AC124" i="24" s="1"/>
  <c r="I425" i="24" s="1"/>
  <c r="AB122" i="24"/>
  <c r="AB124" i="24" s="1"/>
  <c r="I426" i="24" s="1"/>
  <c r="AA122" i="24"/>
  <c r="AA124" i="24" s="1"/>
  <c r="J423" i="24" s="1"/>
  <c r="Z122" i="24"/>
  <c r="Z124" i="24" s="1"/>
  <c r="J424" i="24" s="1"/>
  <c r="Y122" i="24"/>
  <c r="Y124" i="24" s="1"/>
  <c r="J425" i="24" s="1"/>
  <c r="X122" i="24"/>
  <c r="X124" i="24" s="1"/>
  <c r="J426" i="24" s="1"/>
  <c r="W122" i="24"/>
  <c r="W124" i="24" s="1"/>
  <c r="K423" i="24" s="1"/>
  <c r="V122" i="24"/>
  <c r="V124" i="24" s="1"/>
  <c r="K424" i="24" s="1"/>
  <c r="U122" i="24"/>
  <c r="U124" i="24" s="1"/>
  <c r="K425" i="24" s="1"/>
  <c r="T122" i="24"/>
  <c r="T124" i="24" s="1"/>
  <c r="K426" i="24" s="1"/>
  <c r="S122" i="24"/>
  <c r="S124" i="24" s="1"/>
  <c r="L423" i="24" s="1"/>
  <c r="R122" i="24"/>
  <c r="R124" i="24" s="1"/>
  <c r="L424" i="24" s="1"/>
  <c r="Q122" i="24"/>
  <c r="Q124" i="24" s="1"/>
  <c r="L425" i="24" s="1"/>
  <c r="P122" i="24"/>
  <c r="P124" i="24" s="1"/>
  <c r="L426" i="24" s="1"/>
  <c r="L427" i="24" s="1"/>
  <c r="O122" i="24"/>
  <c r="O124" i="24" s="1"/>
  <c r="M423" i="24" s="1"/>
  <c r="N122" i="24"/>
  <c r="N124" i="24" s="1"/>
  <c r="M424" i="24" s="1"/>
  <c r="M122" i="24"/>
  <c r="M124" i="24" s="1"/>
  <c r="M425" i="24" s="1"/>
  <c r="L122" i="24"/>
  <c r="L124" i="24" s="1"/>
  <c r="M426" i="24" s="1"/>
  <c r="K122" i="24"/>
  <c r="K124" i="24" s="1"/>
  <c r="N423" i="24" s="1"/>
  <c r="J122" i="24"/>
  <c r="J124" i="24" s="1"/>
  <c r="N424" i="24" s="1"/>
  <c r="I122" i="24"/>
  <c r="I124" i="24" s="1"/>
  <c r="N425" i="24" s="1"/>
  <c r="H122" i="24"/>
  <c r="G122" i="24"/>
  <c r="G124" i="24" s="1"/>
  <c r="O423" i="24" s="1"/>
  <c r="F122" i="24"/>
  <c r="F124" i="24" s="1"/>
  <c r="O424" i="24" s="1"/>
  <c r="E122" i="24"/>
  <c r="E124" i="24" s="1"/>
  <c r="O425" i="24" s="1"/>
  <c r="D122" i="24"/>
  <c r="D124" i="24" s="1"/>
  <c r="O426" i="24" s="1"/>
  <c r="C122" i="24"/>
  <c r="C124" i="24" s="1"/>
  <c r="P423" i="24" s="1"/>
  <c r="B122" i="24"/>
  <c r="B124" i="24" s="1"/>
  <c r="P424" i="24" s="1"/>
  <c r="BL121" i="24"/>
  <c r="BK121" i="24"/>
  <c r="BJ121" i="24"/>
  <c r="BI121" i="24"/>
  <c r="BH121" i="24"/>
  <c r="BG121" i="24"/>
  <c r="BF121" i="24"/>
  <c r="BE121" i="24"/>
  <c r="BD121" i="24"/>
  <c r="BC121" i="24"/>
  <c r="BB121" i="24"/>
  <c r="BA121" i="24"/>
  <c r="AZ121" i="24"/>
  <c r="AY121" i="24"/>
  <c r="AX121" i="24"/>
  <c r="AW121" i="24"/>
  <c r="AV121" i="24"/>
  <c r="AU121" i="24"/>
  <c r="AT121" i="24"/>
  <c r="AS121" i="24"/>
  <c r="AR121" i="24"/>
  <c r="AQ121" i="24"/>
  <c r="AP121" i="24"/>
  <c r="AO121" i="24"/>
  <c r="AN121" i="24"/>
  <c r="AM121" i="24"/>
  <c r="AL121" i="24"/>
  <c r="AK121" i="24"/>
  <c r="AJ121" i="24"/>
  <c r="AI121" i="24"/>
  <c r="AH121" i="24"/>
  <c r="AG121" i="24"/>
  <c r="AF121" i="24"/>
  <c r="AE121" i="24"/>
  <c r="AD121" i="24"/>
  <c r="AC121" i="24"/>
  <c r="AB121" i="24"/>
  <c r="AA121" i="24"/>
  <c r="Z121" i="24"/>
  <c r="Y121" i="24"/>
  <c r="X121" i="24"/>
  <c r="W121" i="24"/>
  <c r="V121" i="24"/>
  <c r="U121" i="24"/>
  <c r="T121" i="24"/>
  <c r="S121" i="24"/>
  <c r="R121" i="24"/>
  <c r="Q121" i="24"/>
  <c r="P121" i="24"/>
  <c r="O121" i="24"/>
  <c r="N121" i="24"/>
  <c r="M121" i="24"/>
  <c r="L121" i="24"/>
  <c r="K121" i="24"/>
  <c r="J121" i="24"/>
  <c r="I121" i="24"/>
  <c r="H121" i="24"/>
  <c r="G121" i="24"/>
  <c r="F121" i="24"/>
  <c r="E121" i="24"/>
  <c r="D121" i="24"/>
  <c r="C121" i="24"/>
  <c r="B121" i="24"/>
  <c r="BL120" i="24"/>
  <c r="BK120" i="24"/>
  <c r="BJ120" i="24"/>
  <c r="BI120" i="24"/>
  <c r="BH120" i="24"/>
  <c r="BG120" i="24"/>
  <c r="BF120" i="24"/>
  <c r="BE120" i="24"/>
  <c r="BD120" i="24"/>
  <c r="BC120" i="24"/>
  <c r="BB120" i="24"/>
  <c r="BA120" i="24"/>
  <c r="AZ120" i="24"/>
  <c r="AY120" i="24"/>
  <c r="AX120" i="24"/>
  <c r="AW120" i="24"/>
  <c r="AV120" i="24"/>
  <c r="AU120" i="24"/>
  <c r="AT120" i="24"/>
  <c r="AS120" i="24"/>
  <c r="AR120" i="24"/>
  <c r="AQ120" i="24"/>
  <c r="AP120" i="24"/>
  <c r="AO120" i="24"/>
  <c r="AN120" i="24"/>
  <c r="AM120" i="24"/>
  <c r="AL120" i="24"/>
  <c r="AK120" i="24"/>
  <c r="AJ120" i="24"/>
  <c r="AI120" i="24"/>
  <c r="AH120" i="24"/>
  <c r="AG120" i="24"/>
  <c r="AF120" i="24"/>
  <c r="AE120" i="24"/>
  <c r="AD120" i="24"/>
  <c r="AC120" i="24"/>
  <c r="AB120" i="24"/>
  <c r="AA120" i="24"/>
  <c r="Z120" i="24"/>
  <c r="Y120" i="24"/>
  <c r="X120" i="24"/>
  <c r="W120" i="24"/>
  <c r="V120" i="24"/>
  <c r="U120" i="24"/>
  <c r="T120" i="24"/>
  <c r="S120" i="24"/>
  <c r="R120" i="24"/>
  <c r="Q120" i="24"/>
  <c r="P120" i="24"/>
  <c r="O120" i="24"/>
  <c r="N120" i="24"/>
  <c r="M120" i="24"/>
  <c r="L120" i="24"/>
  <c r="K120" i="24"/>
  <c r="J120" i="24"/>
  <c r="I120" i="24"/>
  <c r="H120" i="24"/>
  <c r="G120" i="24"/>
  <c r="F120" i="24"/>
  <c r="E120" i="24"/>
  <c r="D120" i="24"/>
  <c r="C120" i="24"/>
  <c r="B120" i="24"/>
  <c r="BL119" i="24"/>
  <c r="BK119" i="24"/>
  <c r="BJ119" i="24"/>
  <c r="BI119" i="24"/>
  <c r="BH119" i="24"/>
  <c r="BG119" i="24"/>
  <c r="BF119" i="24"/>
  <c r="BE119" i="24"/>
  <c r="BD119" i="24"/>
  <c r="BC119" i="24"/>
  <c r="BB119" i="24"/>
  <c r="BA119" i="24"/>
  <c r="AZ119" i="24"/>
  <c r="AY119" i="24"/>
  <c r="AX119" i="24"/>
  <c r="AW119" i="24"/>
  <c r="AV119" i="24"/>
  <c r="AU119" i="24"/>
  <c r="AT119" i="24"/>
  <c r="AS119" i="24"/>
  <c r="AR119" i="24"/>
  <c r="AQ119" i="24"/>
  <c r="AP119" i="24"/>
  <c r="AO119" i="24"/>
  <c r="AN119" i="24"/>
  <c r="AM119" i="24"/>
  <c r="AL119" i="24"/>
  <c r="AK119" i="24"/>
  <c r="AJ119" i="24"/>
  <c r="AI119" i="24"/>
  <c r="AI123" i="24" s="1"/>
  <c r="H417" i="24" s="1"/>
  <c r="AH119" i="24"/>
  <c r="AG119" i="24"/>
  <c r="AF119" i="24"/>
  <c r="AE119" i="24"/>
  <c r="AD119" i="24"/>
  <c r="AC119" i="24"/>
  <c r="AB119" i="24"/>
  <c r="AA119" i="24"/>
  <c r="Z119" i="24"/>
  <c r="Y119" i="24"/>
  <c r="X119" i="24"/>
  <c r="W119" i="24"/>
  <c r="W123" i="24" s="1"/>
  <c r="K417" i="24" s="1"/>
  <c r="V119" i="24"/>
  <c r="U119" i="24"/>
  <c r="T119" i="24"/>
  <c r="S119" i="24"/>
  <c r="R119" i="24"/>
  <c r="Q119" i="24"/>
  <c r="P119" i="24"/>
  <c r="O119" i="24"/>
  <c r="N119" i="24"/>
  <c r="M119" i="24"/>
  <c r="L119" i="24"/>
  <c r="K119" i="24"/>
  <c r="K123" i="24" s="1"/>
  <c r="N417" i="24" s="1"/>
  <c r="J119" i="24"/>
  <c r="I119" i="24"/>
  <c r="H119" i="24"/>
  <c r="G119" i="24"/>
  <c r="F119" i="24"/>
  <c r="E119" i="24"/>
  <c r="D119" i="24"/>
  <c r="C119" i="24"/>
  <c r="B119" i="24"/>
  <c r="N721" i="23"/>
  <c r="O720" i="23"/>
  <c r="P720" i="23" s="1"/>
  <c r="M717" i="23"/>
  <c r="N716" i="23"/>
  <c r="N717" i="23" s="1"/>
  <c r="L713" i="23"/>
  <c r="M712" i="23"/>
  <c r="M713" i="23" s="1"/>
  <c r="K709" i="23"/>
  <c r="L708" i="23"/>
  <c r="L709" i="23" s="1"/>
  <c r="J705" i="23"/>
  <c r="K704" i="23"/>
  <c r="L704" i="23" s="1"/>
  <c r="M704" i="23" s="1"/>
  <c r="M705" i="23" s="1"/>
  <c r="I701" i="23"/>
  <c r="J700" i="23"/>
  <c r="K700" i="23" s="1"/>
  <c r="H697" i="23"/>
  <c r="I696" i="23"/>
  <c r="I697" i="23" s="1"/>
  <c r="G693" i="23"/>
  <c r="H692" i="23"/>
  <c r="F689" i="23"/>
  <c r="G688" i="23"/>
  <c r="G689" i="23" s="1"/>
  <c r="E685" i="23"/>
  <c r="F684" i="23"/>
  <c r="F685" i="23" s="1"/>
  <c r="D681" i="23"/>
  <c r="E680" i="23"/>
  <c r="E681" i="23" s="1"/>
  <c r="C677" i="23"/>
  <c r="D676" i="23"/>
  <c r="E676" i="23" s="1"/>
  <c r="E677" i="23" s="1"/>
  <c r="B673" i="23"/>
  <c r="C672" i="23"/>
  <c r="D672" i="23" s="1"/>
  <c r="E672" i="23" s="1"/>
  <c r="E673" i="23" s="1"/>
  <c r="O669" i="23"/>
  <c r="N669" i="23"/>
  <c r="O654" i="23"/>
  <c r="N654" i="23"/>
  <c r="M654" i="23"/>
  <c r="L654" i="23"/>
  <c r="K654" i="23"/>
  <c r="J654" i="23"/>
  <c r="I654" i="23"/>
  <c r="H654" i="23"/>
  <c r="G654" i="23"/>
  <c r="F654" i="23"/>
  <c r="E654" i="23"/>
  <c r="D654" i="23"/>
  <c r="C654" i="23"/>
  <c r="B654" i="23"/>
  <c r="O652" i="23"/>
  <c r="N652" i="23"/>
  <c r="M652" i="23"/>
  <c r="L652" i="23"/>
  <c r="K652" i="23"/>
  <c r="J652" i="23"/>
  <c r="I652" i="23"/>
  <c r="H652" i="23"/>
  <c r="G652" i="23"/>
  <c r="F652" i="23"/>
  <c r="E652" i="23"/>
  <c r="D652" i="23"/>
  <c r="C652" i="23"/>
  <c r="B652" i="23"/>
  <c r="P629" i="23"/>
  <c r="O629" i="23"/>
  <c r="N629" i="23"/>
  <c r="M629" i="23"/>
  <c r="L629" i="23"/>
  <c r="K629" i="23"/>
  <c r="J629" i="23"/>
  <c r="I629" i="23"/>
  <c r="H629" i="23"/>
  <c r="G629" i="23"/>
  <c r="F629" i="23"/>
  <c r="E629" i="23"/>
  <c r="D629" i="23"/>
  <c r="C629" i="23"/>
  <c r="B629" i="23"/>
  <c r="P628" i="23"/>
  <c r="O628" i="23"/>
  <c r="N628" i="23"/>
  <c r="M628" i="23"/>
  <c r="L628" i="23"/>
  <c r="K628" i="23"/>
  <c r="J628" i="23"/>
  <c r="I628" i="23"/>
  <c r="H628" i="23"/>
  <c r="G628" i="23"/>
  <c r="F628" i="23"/>
  <c r="E628" i="23"/>
  <c r="D628" i="23"/>
  <c r="C628" i="23"/>
  <c r="B628" i="23"/>
  <c r="P627" i="23"/>
  <c r="O627" i="23"/>
  <c r="N627" i="23"/>
  <c r="M627" i="23"/>
  <c r="L627" i="23"/>
  <c r="K627" i="23"/>
  <c r="J627" i="23"/>
  <c r="I627" i="23"/>
  <c r="H627" i="23"/>
  <c r="G627" i="23"/>
  <c r="F627" i="23"/>
  <c r="E627" i="23"/>
  <c r="D627" i="23"/>
  <c r="C627" i="23"/>
  <c r="B627" i="23"/>
  <c r="P626" i="23"/>
  <c r="O626" i="23"/>
  <c r="N626" i="23"/>
  <c r="M626" i="23"/>
  <c r="L626" i="23"/>
  <c r="K626" i="23"/>
  <c r="J626" i="23"/>
  <c r="I626" i="23"/>
  <c r="H626" i="23"/>
  <c r="G626" i="23"/>
  <c r="F626" i="23"/>
  <c r="E626" i="23"/>
  <c r="D626" i="23"/>
  <c r="C626" i="23"/>
  <c r="B626" i="23"/>
  <c r="P624" i="23"/>
  <c r="O624" i="23"/>
  <c r="N624" i="23"/>
  <c r="M624" i="23"/>
  <c r="L624" i="23"/>
  <c r="K624" i="23"/>
  <c r="J624" i="23"/>
  <c r="I624" i="23"/>
  <c r="H624" i="23"/>
  <c r="G624" i="23"/>
  <c r="F624" i="23"/>
  <c r="E624" i="23"/>
  <c r="D624" i="23"/>
  <c r="C624" i="23"/>
  <c r="B624" i="23"/>
  <c r="P623" i="23"/>
  <c r="O623" i="23"/>
  <c r="N623" i="23"/>
  <c r="M623" i="23"/>
  <c r="L623" i="23"/>
  <c r="K623" i="23"/>
  <c r="J623" i="23"/>
  <c r="I623" i="23"/>
  <c r="H623" i="23"/>
  <c r="G623" i="23"/>
  <c r="F623" i="23"/>
  <c r="E623" i="23"/>
  <c r="D623" i="23"/>
  <c r="C623" i="23"/>
  <c r="B623" i="23"/>
  <c r="P622" i="23"/>
  <c r="O622" i="23"/>
  <c r="N622" i="23"/>
  <c r="M622" i="23"/>
  <c r="L622" i="23"/>
  <c r="K622" i="23"/>
  <c r="J622" i="23"/>
  <c r="I622" i="23"/>
  <c r="H622" i="23"/>
  <c r="G622" i="23"/>
  <c r="F622" i="23"/>
  <c r="E622" i="23"/>
  <c r="D622" i="23"/>
  <c r="C622" i="23"/>
  <c r="B622" i="23"/>
  <c r="P621" i="23"/>
  <c r="O621" i="23"/>
  <c r="N621" i="23"/>
  <c r="M621" i="23"/>
  <c r="L621" i="23"/>
  <c r="K621" i="23"/>
  <c r="J621" i="23"/>
  <c r="I621" i="23"/>
  <c r="H621" i="23"/>
  <c r="G621" i="23"/>
  <c r="F621" i="23"/>
  <c r="E621" i="23"/>
  <c r="D621" i="23"/>
  <c r="C621" i="23"/>
  <c r="B621" i="23"/>
  <c r="P619" i="23"/>
  <c r="O619" i="23"/>
  <c r="N619" i="23"/>
  <c r="M619" i="23"/>
  <c r="L619" i="23"/>
  <c r="K619" i="23"/>
  <c r="J619" i="23"/>
  <c r="I619" i="23"/>
  <c r="H619" i="23"/>
  <c r="G619" i="23"/>
  <c r="F619" i="23"/>
  <c r="E619" i="23"/>
  <c r="D619" i="23"/>
  <c r="C619" i="23"/>
  <c r="B619" i="23"/>
  <c r="P618" i="23"/>
  <c r="O618" i="23"/>
  <c r="N618" i="23"/>
  <c r="M618" i="23"/>
  <c r="L618" i="23"/>
  <c r="K618" i="23"/>
  <c r="J618" i="23"/>
  <c r="I618" i="23"/>
  <c r="H618" i="23"/>
  <c r="G618" i="23"/>
  <c r="F618" i="23"/>
  <c r="E618" i="23"/>
  <c r="D618" i="23"/>
  <c r="C618" i="23"/>
  <c r="B618" i="23"/>
  <c r="P617" i="23"/>
  <c r="O617" i="23"/>
  <c r="N617" i="23"/>
  <c r="M617" i="23"/>
  <c r="L617" i="23"/>
  <c r="K617" i="23"/>
  <c r="J617" i="23"/>
  <c r="I617" i="23"/>
  <c r="H617" i="23"/>
  <c r="G617" i="23"/>
  <c r="F617" i="23"/>
  <c r="E617" i="23"/>
  <c r="D617" i="23"/>
  <c r="C617" i="23"/>
  <c r="B617" i="23"/>
  <c r="P616" i="23"/>
  <c r="O616" i="23"/>
  <c r="N616" i="23"/>
  <c r="M616" i="23"/>
  <c r="L616" i="23"/>
  <c r="K616" i="23"/>
  <c r="J616" i="23"/>
  <c r="I616" i="23"/>
  <c r="H616" i="23"/>
  <c r="G616" i="23"/>
  <c r="F616" i="23"/>
  <c r="E616" i="23"/>
  <c r="D616" i="23"/>
  <c r="C616" i="23"/>
  <c r="B616" i="23"/>
  <c r="P614" i="23"/>
  <c r="O614" i="23"/>
  <c r="N614" i="23"/>
  <c r="M614" i="23"/>
  <c r="L614" i="23"/>
  <c r="K614" i="23"/>
  <c r="J614" i="23"/>
  <c r="I614" i="23"/>
  <c r="H614" i="23"/>
  <c r="G614" i="23"/>
  <c r="F614" i="23"/>
  <c r="E614" i="23"/>
  <c r="D614" i="23"/>
  <c r="C614" i="23"/>
  <c r="B614" i="23"/>
  <c r="P613" i="23"/>
  <c r="O613" i="23"/>
  <c r="N613" i="23"/>
  <c r="M613" i="23"/>
  <c r="L613" i="23"/>
  <c r="K613" i="23"/>
  <c r="J613" i="23"/>
  <c r="I613" i="23"/>
  <c r="H613" i="23"/>
  <c r="G613" i="23"/>
  <c r="F613" i="23"/>
  <c r="E613" i="23"/>
  <c r="D613" i="23"/>
  <c r="C613" i="23"/>
  <c r="C607" i="23" s="1"/>
  <c r="B613" i="23"/>
  <c r="P612" i="23"/>
  <c r="O612" i="23"/>
  <c r="N612" i="23"/>
  <c r="M612" i="23"/>
  <c r="L612" i="23"/>
  <c r="K612" i="23"/>
  <c r="J612" i="23"/>
  <c r="I612" i="23"/>
  <c r="H612" i="23"/>
  <c r="G612" i="23"/>
  <c r="F612" i="23"/>
  <c r="E612" i="23"/>
  <c r="D612" i="23"/>
  <c r="C612" i="23"/>
  <c r="B612" i="23"/>
  <c r="P611" i="23"/>
  <c r="O611" i="23"/>
  <c r="N611" i="23"/>
  <c r="M611" i="23"/>
  <c r="L611" i="23"/>
  <c r="K611" i="23"/>
  <c r="J611" i="23"/>
  <c r="I611" i="23"/>
  <c r="H611" i="23"/>
  <c r="G611" i="23"/>
  <c r="F611" i="23"/>
  <c r="E611" i="23"/>
  <c r="D611" i="23"/>
  <c r="C611" i="23"/>
  <c r="B611" i="23"/>
  <c r="P602" i="23"/>
  <c r="P608" i="23" s="1"/>
  <c r="O602" i="23"/>
  <c r="O608" i="23" s="1"/>
  <c r="N602" i="23"/>
  <c r="M602" i="23"/>
  <c r="L602" i="23"/>
  <c r="K602" i="23"/>
  <c r="J602" i="23"/>
  <c r="I602" i="23"/>
  <c r="I608" i="23" s="1"/>
  <c r="H602" i="23"/>
  <c r="G602" i="23"/>
  <c r="F602" i="23"/>
  <c r="E602" i="23"/>
  <c r="E608" i="23" s="1"/>
  <c r="D602" i="23"/>
  <c r="D608" i="23" s="1"/>
  <c r="C602" i="23"/>
  <c r="B602" i="23"/>
  <c r="P601" i="23"/>
  <c r="P607" i="23" s="1"/>
  <c r="O601" i="23"/>
  <c r="N601" i="23"/>
  <c r="M601" i="23"/>
  <c r="L601" i="23"/>
  <c r="K601" i="23"/>
  <c r="J601" i="23"/>
  <c r="I601" i="23"/>
  <c r="I607" i="23" s="1"/>
  <c r="H601" i="23"/>
  <c r="H607" i="23" s="1"/>
  <c r="G601" i="23"/>
  <c r="F601" i="23"/>
  <c r="E601" i="23"/>
  <c r="E607" i="23" s="1"/>
  <c r="D601" i="23"/>
  <c r="D607" i="23" s="1"/>
  <c r="C601" i="23"/>
  <c r="B601" i="23"/>
  <c r="P600" i="23"/>
  <c r="O600" i="23"/>
  <c r="O606" i="23" s="1"/>
  <c r="N600" i="23"/>
  <c r="M600" i="23"/>
  <c r="L600" i="23"/>
  <c r="L606" i="23" s="1"/>
  <c r="K600" i="23"/>
  <c r="J600" i="23"/>
  <c r="I600" i="23"/>
  <c r="H600" i="23"/>
  <c r="H606" i="23" s="1"/>
  <c r="G600" i="23"/>
  <c r="G606" i="23" s="1"/>
  <c r="F600" i="23"/>
  <c r="E600" i="23"/>
  <c r="D600" i="23"/>
  <c r="C600" i="23"/>
  <c r="C606" i="23" s="1"/>
  <c r="B600" i="23"/>
  <c r="P599" i="23"/>
  <c r="O599" i="23"/>
  <c r="O605" i="23" s="1"/>
  <c r="N599" i="23"/>
  <c r="N605" i="23" s="1"/>
  <c r="M599" i="23"/>
  <c r="M605" i="23" s="1"/>
  <c r="L599" i="23"/>
  <c r="K599" i="23"/>
  <c r="K605" i="23" s="1"/>
  <c r="J599" i="23"/>
  <c r="I599" i="23"/>
  <c r="H599" i="23"/>
  <c r="G599" i="23"/>
  <c r="F599" i="23"/>
  <c r="F605" i="23" s="1"/>
  <c r="E599" i="23"/>
  <c r="D599" i="23"/>
  <c r="C599" i="23"/>
  <c r="C605" i="23" s="1"/>
  <c r="B599" i="23"/>
  <c r="B605" i="23" s="1"/>
  <c r="P596" i="23"/>
  <c r="O596" i="23"/>
  <c r="N596" i="23"/>
  <c r="M596" i="23"/>
  <c r="L596" i="23"/>
  <c r="K596" i="23"/>
  <c r="J596" i="23"/>
  <c r="I596" i="23"/>
  <c r="H596" i="23"/>
  <c r="G596" i="23"/>
  <c r="F596" i="23"/>
  <c r="E596" i="23"/>
  <c r="D596" i="23"/>
  <c r="C596" i="23"/>
  <c r="B596" i="23"/>
  <c r="P595" i="23"/>
  <c r="O595" i="23"/>
  <c r="N595" i="23"/>
  <c r="M595" i="23"/>
  <c r="L595" i="23"/>
  <c r="K595" i="23"/>
  <c r="J595" i="23"/>
  <c r="I595" i="23"/>
  <c r="H595" i="23"/>
  <c r="G595" i="23"/>
  <c r="F595" i="23"/>
  <c r="E595" i="23"/>
  <c r="D595" i="23"/>
  <c r="C595" i="23"/>
  <c r="B595" i="23"/>
  <c r="P594" i="23"/>
  <c r="O594" i="23"/>
  <c r="N594" i="23"/>
  <c r="M594" i="23"/>
  <c r="L594" i="23"/>
  <c r="K594" i="23"/>
  <c r="J594" i="23"/>
  <c r="I594" i="23"/>
  <c r="H594" i="23"/>
  <c r="G594" i="23"/>
  <c r="F594" i="23"/>
  <c r="E594" i="23"/>
  <c r="D594" i="23"/>
  <c r="C594" i="23"/>
  <c r="B594" i="23"/>
  <c r="P593" i="23"/>
  <c r="O593" i="23"/>
  <c r="N593" i="23"/>
  <c r="M593" i="23"/>
  <c r="L593" i="23"/>
  <c r="K593" i="23"/>
  <c r="J593" i="23"/>
  <c r="I593" i="23"/>
  <c r="H593" i="23"/>
  <c r="G593" i="23"/>
  <c r="F593" i="23"/>
  <c r="E593" i="23"/>
  <c r="D593" i="23"/>
  <c r="C593" i="23"/>
  <c r="B593" i="23"/>
  <c r="P587" i="23"/>
  <c r="O587" i="23"/>
  <c r="N587" i="23"/>
  <c r="M587" i="23"/>
  <c r="L587" i="23"/>
  <c r="K587" i="23"/>
  <c r="J587" i="23"/>
  <c r="I587" i="23"/>
  <c r="H587" i="23"/>
  <c r="G587" i="23"/>
  <c r="F587" i="23"/>
  <c r="E587" i="23"/>
  <c r="D587" i="23"/>
  <c r="C587" i="23"/>
  <c r="B587" i="23"/>
  <c r="P586" i="23"/>
  <c r="O586" i="23"/>
  <c r="N586" i="23"/>
  <c r="M586" i="23"/>
  <c r="L586" i="23"/>
  <c r="K586" i="23"/>
  <c r="J586" i="23"/>
  <c r="I586" i="23"/>
  <c r="H586" i="23"/>
  <c r="G586" i="23"/>
  <c r="F586" i="23"/>
  <c r="E586" i="23"/>
  <c r="D586" i="23"/>
  <c r="C586" i="23"/>
  <c r="B586" i="23"/>
  <c r="P585" i="23"/>
  <c r="O585" i="23"/>
  <c r="N585" i="23"/>
  <c r="M585" i="23"/>
  <c r="L585" i="23"/>
  <c r="K585" i="23"/>
  <c r="J585" i="23"/>
  <c r="I585" i="23"/>
  <c r="H585" i="23"/>
  <c r="G585" i="23"/>
  <c r="F585" i="23"/>
  <c r="E585" i="23"/>
  <c r="D585" i="23"/>
  <c r="C585" i="23"/>
  <c r="B585" i="23"/>
  <c r="P584" i="23"/>
  <c r="O584" i="23"/>
  <c r="N584" i="23"/>
  <c r="M584" i="23"/>
  <c r="L584" i="23"/>
  <c r="K584" i="23"/>
  <c r="J584" i="23"/>
  <c r="I584" i="23"/>
  <c r="H584" i="23"/>
  <c r="G584" i="23"/>
  <c r="F584" i="23"/>
  <c r="E584" i="23"/>
  <c r="D584" i="23"/>
  <c r="C584" i="23"/>
  <c r="B584" i="23"/>
  <c r="P580" i="23"/>
  <c r="O580" i="23"/>
  <c r="N580" i="23"/>
  <c r="M580" i="23"/>
  <c r="L580" i="23"/>
  <c r="K580" i="23"/>
  <c r="J580" i="23"/>
  <c r="I580" i="23"/>
  <c r="H580" i="23"/>
  <c r="G580" i="23"/>
  <c r="F580" i="23"/>
  <c r="E580" i="23"/>
  <c r="D580" i="23"/>
  <c r="C580" i="23"/>
  <c r="B580" i="23"/>
  <c r="P579" i="23"/>
  <c r="O579" i="23"/>
  <c r="N579" i="23"/>
  <c r="M579" i="23"/>
  <c r="L579" i="23"/>
  <c r="K579" i="23"/>
  <c r="J579" i="23"/>
  <c r="I579" i="23"/>
  <c r="H579" i="23"/>
  <c r="G579" i="23"/>
  <c r="F579" i="23"/>
  <c r="E579" i="23"/>
  <c r="D579" i="23"/>
  <c r="C579" i="23"/>
  <c r="B579" i="23"/>
  <c r="P578" i="23"/>
  <c r="O578" i="23"/>
  <c r="O581" i="23" s="1"/>
  <c r="N578" i="23"/>
  <c r="M578" i="23"/>
  <c r="L578" i="23"/>
  <c r="K578" i="23"/>
  <c r="J578" i="23"/>
  <c r="I578" i="23"/>
  <c r="H578" i="23"/>
  <c r="G578" i="23"/>
  <c r="F578" i="23"/>
  <c r="E578" i="23"/>
  <c r="D578" i="23"/>
  <c r="C578" i="23"/>
  <c r="B578" i="23"/>
  <c r="P577" i="23"/>
  <c r="O577" i="23"/>
  <c r="N577" i="23"/>
  <c r="M577" i="23"/>
  <c r="L577" i="23"/>
  <c r="K577" i="23"/>
  <c r="J577" i="23"/>
  <c r="J581" i="23" s="1"/>
  <c r="I577" i="23"/>
  <c r="H577" i="23"/>
  <c r="G577" i="23"/>
  <c r="F577" i="23"/>
  <c r="F581" i="23" s="1"/>
  <c r="E577" i="23"/>
  <c r="D577" i="23"/>
  <c r="C577" i="23"/>
  <c r="B577" i="23"/>
  <c r="P566" i="23"/>
  <c r="O566" i="23"/>
  <c r="N566" i="23"/>
  <c r="M566" i="23"/>
  <c r="L566" i="23"/>
  <c r="K566" i="23"/>
  <c r="J566" i="23"/>
  <c r="I566" i="23"/>
  <c r="H566" i="23"/>
  <c r="G566" i="23"/>
  <c r="F566" i="23"/>
  <c r="E566" i="23"/>
  <c r="D566" i="23"/>
  <c r="C566" i="23"/>
  <c r="B566" i="23"/>
  <c r="P565" i="23"/>
  <c r="O565" i="23"/>
  <c r="N565" i="23"/>
  <c r="M565" i="23"/>
  <c r="L565" i="23"/>
  <c r="K565" i="23"/>
  <c r="J565" i="23"/>
  <c r="I565" i="23"/>
  <c r="H565" i="23"/>
  <c r="G565" i="23"/>
  <c r="F565" i="23"/>
  <c r="E565" i="23"/>
  <c r="D565" i="23"/>
  <c r="C565" i="23"/>
  <c r="B565" i="23"/>
  <c r="P564" i="23"/>
  <c r="O564" i="23"/>
  <c r="N564" i="23"/>
  <c r="M564" i="23"/>
  <c r="L564" i="23"/>
  <c r="K564" i="23"/>
  <c r="J564" i="23"/>
  <c r="I564" i="23"/>
  <c r="H564" i="23"/>
  <c r="G564" i="23"/>
  <c r="F564" i="23"/>
  <c r="E564" i="23"/>
  <c r="D564" i="23"/>
  <c r="C564" i="23"/>
  <c r="C567" i="23" s="1"/>
  <c r="B564" i="23"/>
  <c r="P563" i="23"/>
  <c r="O563" i="23"/>
  <c r="N563" i="23"/>
  <c r="M563" i="23"/>
  <c r="L563" i="23"/>
  <c r="K563" i="23"/>
  <c r="J563" i="23"/>
  <c r="I563" i="23"/>
  <c r="H563" i="23"/>
  <c r="G563" i="23"/>
  <c r="F563" i="23"/>
  <c r="E563" i="23"/>
  <c r="D563" i="23"/>
  <c r="C563" i="23"/>
  <c r="B563" i="23"/>
  <c r="P543" i="23"/>
  <c r="P542" i="23"/>
  <c r="P535" i="23"/>
  <c r="O535" i="23"/>
  <c r="N535" i="23"/>
  <c r="M535" i="23"/>
  <c r="L535" i="23"/>
  <c r="K535" i="23"/>
  <c r="J535" i="23"/>
  <c r="I535" i="23"/>
  <c r="H535" i="23"/>
  <c r="G535" i="23"/>
  <c r="F535" i="23"/>
  <c r="E535" i="23"/>
  <c r="D535" i="23"/>
  <c r="C535" i="23"/>
  <c r="B535" i="23"/>
  <c r="P534" i="23"/>
  <c r="O534" i="23"/>
  <c r="N534" i="23"/>
  <c r="M534" i="23"/>
  <c r="L534" i="23"/>
  <c r="K534" i="23"/>
  <c r="J534" i="23"/>
  <c r="I534" i="23"/>
  <c r="H534" i="23"/>
  <c r="G534" i="23"/>
  <c r="F534" i="23"/>
  <c r="E534" i="23"/>
  <c r="D534" i="23"/>
  <c r="C534" i="23"/>
  <c r="B534" i="23"/>
  <c r="P533" i="23"/>
  <c r="O533" i="23"/>
  <c r="N533" i="23"/>
  <c r="M533" i="23"/>
  <c r="L533" i="23"/>
  <c r="K533" i="23"/>
  <c r="J533" i="23"/>
  <c r="I533" i="23"/>
  <c r="H533" i="23"/>
  <c r="G533" i="23"/>
  <c r="F533" i="23"/>
  <c r="E533" i="23"/>
  <c r="D533" i="23"/>
  <c r="C533" i="23"/>
  <c r="B533" i="23"/>
  <c r="P532" i="23"/>
  <c r="O532" i="23"/>
  <c r="N532" i="23"/>
  <c r="M532" i="23"/>
  <c r="L532" i="23"/>
  <c r="K532" i="23"/>
  <c r="J532" i="23"/>
  <c r="I532" i="23"/>
  <c r="H532" i="23"/>
  <c r="G532" i="23"/>
  <c r="F532" i="23"/>
  <c r="E532" i="23"/>
  <c r="D532" i="23"/>
  <c r="C532" i="23"/>
  <c r="B532" i="23"/>
  <c r="P527" i="23"/>
  <c r="O527" i="23"/>
  <c r="N527" i="23"/>
  <c r="M527" i="23"/>
  <c r="L527" i="23"/>
  <c r="K527" i="23"/>
  <c r="J527" i="23"/>
  <c r="I527" i="23"/>
  <c r="H527" i="23"/>
  <c r="G527" i="23"/>
  <c r="F527" i="23"/>
  <c r="E527" i="23"/>
  <c r="D527" i="23"/>
  <c r="C527" i="23"/>
  <c r="B527" i="23"/>
  <c r="P526" i="23"/>
  <c r="O526" i="23"/>
  <c r="N526" i="23"/>
  <c r="M526" i="23"/>
  <c r="L526" i="23"/>
  <c r="K526" i="23"/>
  <c r="J526" i="23"/>
  <c r="I526" i="23"/>
  <c r="H526" i="23"/>
  <c r="G526" i="23"/>
  <c r="F526" i="23"/>
  <c r="E526" i="23"/>
  <c r="D526" i="23"/>
  <c r="C526" i="23"/>
  <c r="B526" i="23"/>
  <c r="P525" i="23"/>
  <c r="O525" i="23"/>
  <c r="N525" i="23"/>
  <c r="M525" i="23"/>
  <c r="L525" i="23"/>
  <c r="K525" i="23"/>
  <c r="J525" i="23"/>
  <c r="I525" i="23"/>
  <c r="H525" i="23"/>
  <c r="G525" i="23"/>
  <c r="F525" i="23"/>
  <c r="E525" i="23"/>
  <c r="D525" i="23"/>
  <c r="C525" i="23"/>
  <c r="B525" i="23"/>
  <c r="P524" i="23"/>
  <c r="O524" i="23"/>
  <c r="N524" i="23"/>
  <c r="M524" i="23"/>
  <c r="L524" i="23"/>
  <c r="K524" i="23"/>
  <c r="J524" i="23"/>
  <c r="I524" i="23"/>
  <c r="H524" i="23"/>
  <c r="G524" i="23"/>
  <c r="F524" i="23"/>
  <c r="E524" i="23"/>
  <c r="D524" i="23"/>
  <c r="C524" i="23"/>
  <c r="B524" i="23"/>
  <c r="P519" i="23"/>
  <c r="O519" i="23"/>
  <c r="N519" i="23"/>
  <c r="M519" i="23"/>
  <c r="L519" i="23"/>
  <c r="K519" i="23"/>
  <c r="J519" i="23"/>
  <c r="I519" i="23"/>
  <c r="H519" i="23"/>
  <c r="G519" i="23"/>
  <c r="F519" i="23"/>
  <c r="E519" i="23"/>
  <c r="D519" i="23"/>
  <c r="C519" i="23"/>
  <c r="B519" i="23"/>
  <c r="P518" i="23"/>
  <c r="O518" i="23"/>
  <c r="N518" i="23"/>
  <c r="M518" i="23"/>
  <c r="L518" i="23"/>
  <c r="K518" i="23"/>
  <c r="J518" i="23"/>
  <c r="I518" i="23"/>
  <c r="H518" i="23"/>
  <c r="G518" i="23"/>
  <c r="F518" i="23"/>
  <c r="E518" i="23"/>
  <c r="D518" i="23"/>
  <c r="C518" i="23"/>
  <c r="B518" i="23"/>
  <c r="P517" i="23"/>
  <c r="O517" i="23"/>
  <c r="N517" i="23"/>
  <c r="M517" i="23"/>
  <c r="L517" i="23"/>
  <c r="K517" i="23"/>
  <c r="J517" i="23"/>
  <c r="I517" i="23"/>
  <c r="H517" i="23"/>
  <c r="G517" i="23"/>
  <c r="F517" i="23"/>
  <c r="E517" i="23"/>
  <c r="D517" i="23"/>
  <c r="C517" i="23"/>
  <c r="B517" i="23"/>
  <c r="P516" i="23"/>
  <c r="O516" i="23"/>
  <c r="N516" i="23"/>
  <c r="M516" i="23"/>
  <c r="L516" i="23"/>
  <c r="K516" i="23"/>
  <c r="J516" i="23"/>
  <c r="I516" i="23"/>
  <c r="H516" i="23"/>
  <c r="G516" i="23"/>
  <c r="F516" i="23"/>
  <c r="E516" i="23"/>
  <c r="D516" i="23"/>
  <c r="C516" i="23"/>
  <c r="B516" i="23"/>
  <c r="P502" i="23"/>
  <c r="O502" i="23"/>
  <c r="N502" i="23"/>
  <c r="M502" i="23"/>
  <c r="L502" i="23"/>
  <c r="K502" i="23"/>
  <c r="J502" i="23"/>
  <c r="I502" i="23"/>
  <c r="H502" i="23"/>
  <c r="G502" i="23"/>
  <c r="F502" i="23"/>
  <c r="E502" i="23"/>
  <c r="D502" i="23"/>
  <c r="C502" i="23"/>
  <c r="B502" i="23"/>
  <c r="P501" i="23"/>
  <c r="O501" i="23"/>
  <c r="N501" i="23"/>
  <c r="M501" i="23"/>
  <c r="L501" i="23"/>
  <c r="K501" i="23"/>
  <c r="J501" i="23"/>
  <c r="I501" i="23"/>
  <c r="H501" i="23"/>
  <c r="G501" i="23"/>
  <c r="F501" i="23"/>
  <c r="E501" i="23"/>
  <c r="D501" i="23"/>
  <c r="C501" i="23"/>
  <c r="B501" i="23"/>
  <c r="P500" i="23"/>
  <c r="O500" i="23"/>
  <c r="N500" i="23"/>
  <c r="M500" i="23"/>
  <c r="L500" i="23"/>
  <c r="K500" i="23"/>
  <c r="J500" i="23"/>
  <c r="I500" i="23"/>
  <c r="H500" i="23"/>
  <c r="G500" i="23"/>
  <c r="F500" i="23"/>
  <c r="E500" i="23"/>
  <c r="D500" i="23"/>
  <c r="C500" i="23"/>
  <c r="B500" i="23"/>
  <c r="P499" i="23"/>
  <c r="O499" i="23"/>
  <c r="N499" i="23"/>
  <c r="M499" i="23"/>
  <c r="L499" i="23"/>
  <c r="K499" i="23"/>
  <c r="J499" i="23"/>
  <c r="I499" i="23"/>
  <c r="H499" i="23"/>
  <c r="G499" i="23"/>
  <c r="F499" i="23"/>
  <c r="E499" i="23"/>
  <c r="D499" i="23"/>
  <c r="C499" i="23"/>
  <c r="B499" i="23"/>
  <c r="P495" i="23"/>
  <c r="O495" i="23"/>
  <c r="N495" i="23"/>
  <c r="M495" i="23"/>
  <c r="L495" i="23"/>
  <c r="K495" i="23"/>
  <c r="J495" i="23"/>
  <c r="I495" i="23"/>
  <c r="H495" i="23"/>
  <c r="G495" i="23"/>
  <c r="F495" i="23"/>
  <c r="E495" i="23"/>
  <c r="D495" i="23"/>
  <c r="C495" i="23"/>
  <c r="B495" i="23"/>
  <c r="P494" i="23"/>
  <c r="O494" i="23"/>
  <c r="N494" i="23"/>
  <c r="M494" i="23"/>
  <c r="L494" i="23"/>
  <c r="K494" i="23"/>
  <c r="J494" i="23"/>
  <c r="I494" i="23"/>
  <c r="H494" i="23"/>
  <c r="G494" i="23"/>
  <c r="F494" i="23"/>
  <c r="E494" i="23"/>
  <c r="D494" i="23"/>
  <c r="C494" i="23"/>
  <c r="B494" i="23"/>
  <c r="P493" i="23"/>
  <c r="O493" i="23"/>
  <c r="N493" i="23"/>
  <c r="M493" i="23"/>
  <c r="L493" i="23"/>
  <c r="K493" i="23"/>
  <c r="J493" i="23"/>
  <c r="I493" i="23"/>
  <c r="H493" i="23"/>
  <c r="G493" i="23"/>
  <c r="F493" i="23"/>
  <c r="E493" i="23"/>
  <c r="D493" i="23"/>
  <c r="C493" i="23"/>
  <c r="B493" i="23"/>
  <c r="P492" i="23"/>
  <c r="O492" i="23"/>
  <c r="N492" i="23"/>
  <c r="M492" i="23"/>
  <c r="L492" i="23"/>
  <c r="K492" i="23"/>
  <c r="J492" i="23"/>
  <c r="I492" i="23"/>
  <c r="H492" i="23"/>
  <c r="G492" i="23"/>
  <c r="F492" i="23"/>
  <c r="E492" i="23"/>
  <c r="D492" i="23"/>
  <c r="C492" i="23"/>
  <c r="B492" i="23"/>
  <c r="P489" i="23"/>
  <c r="O489" i="23"/>
  <c r="N489" i="23"/>
  <c r="M489" i="23"/>
  <c r="L489" i="23"/>
  <c r="K489" i="23"/>
  <c r="J489" i="23"/>
  <c r="I489" i="23"/>
  <c r="H489" i="23"/>
  <c r="G489" i="23"/>
  <c r="F489" i="23"/>
  <c r="E489" i="23"/>
  <c r="D489" i="23"/>
  <c r="C489" i="23"/>
  <c r="B489" i="23"/>
  <c r="P488" i="23"/>
  <c r="O488" i="23"/>
  <c r="N488" i="23"/>
  <c r="M488" i="23"/>
  <c r="L488" i="23"/>
  <c r="K488" i="23"/>
  <c r="J488" i="23"/>
  <c r="I488" i="23"/>
  <c r="H488" i="23"/>
  <c r="G488" i="23"/>
  <c r="F488" i="23"/>
  <c r="E488" i="23"/>
  <c r="D488" i="23"/>
  <c r="C488" i="23"/>
  <c r="B488" i="23"/>
  <c r="P487" i="23"/>
  <c r="O487" i="23"/>
  <c r="N487" i="23"/>
  <c r="M487" i="23"/>
  <c r="L487" i="23"/>
  <c r="K487" i="23"/>
  <c r="J487" i="23"/>
  <c r="I487" i="23"/>
  <c r="H487" i="23"/>
  <c r="G487" i="23"/>
  <c r="F487" i="23"/>
  <c r="E487" i="23"/>
  <c r="D487" i="23"/>
  <c r="C487" i="23"/>
  <c r="B487" i="23"/>
  <c r="P486" i="23"/>
  <c r="O486" i="23"/>
  <c r="N486" i="23"/>
  <c r="M486" i="23"/>
  <c r="L486" i="23"/>
  <c r="K486" i="23"/>
  <c r="J486" i="23"/>
  <c r="I486" i="23"/>
  <c r="H486" i="23"/>
  <c r="G486" i="23"/>
  <c r="F486" i="23"/>
  <c r="E486" i="23"/>
  <c r="D486" i="23"/>
  <c r="C486" i="23"/>
  <c r="B486" i="23"/>
  <c r="P483" i="23"/>
  <c r="O483" i="23"/>
  <c r="N483" i="23"/>
  <c r="M483" i="23"/>
  <c r="L483" i="23"/>
  <c r="K483" i="23"/>
  <c r="J483" i="23"/>
  <c r="I483" i="23"/>
  <c r="H483" i="23"/>
  <c r="G483" i="23"/>
  <c r="F483" i="23"/>
  <c r="E483" i="23"/>
  <c r="D483" i="23"/>
  <c r="C483" i="23"/>
  <c r="B483" i="23"/>
  <c r="P482" i="23"/>
  <c r="O482" i="23"/>
  <c r="N482" i="23"/>
  <c r="M482" i="23"/>
  <c r="L482" i="23"/>
  <c r="K482" i="23"/>
  <c r="J482" i="23"/>
  <c r="I482" i="23"/>
  <c r="H482" i="23"/>
  <c r="G482" i="23"/>
  <c r="F482" i="23"/>
  <c r="E482" i="23"/>
  <c r="D482" i="23"/>
  <c r="C482" i="23"/>
  <c r="B482" i="23"/>
  <c r="P481" i="23"/>
  <c r="O481" i="23"/>
  <c r="N481" i="23"/>
  <c r="M481" i="23"/>
  <c r="L481" i="23"/>
  <c r="K481" i="23"/>
  <c r="J481" i="23"/>
  <c r="I481" i="23"/>
  <c r="H481" i="23"/>
  <c r="G481" i="23"/>
  <c r="F481" i="23"/>
  <c r="E481" i="23"/>
  <c r="D481" i="23"/>
  <c r="C481" i="23"/>
  <c r="B481" i="23"/>
  <c r="P480" i="23"/>
  <c r="O480" i="23"/>
  <c r="N480" i="23"/>
  <c r="M480" i="23"/>
  <c r="L480" i="23"/>
  <c r="K480" i="23"/>
  <c r="J480" i="23"/>
  <c r="I480" i="23"/>
  <c r="H480" i="23"/>
  <c r="G480" i="23"/>
  <c r="F480" i="23"/>
  <c r="E480" i="23"/>
  <c r="D480" i="23"/>
  <c r="C480" i="23"/>
  <c r="B480" i="23"/>
  <c r="P477" i="23"/>
  <c r="O477" i="23"/>
  <c r="N477" i="23"/>
  <c r="M477" i="23"/>
  <c r="L477" i="23"/>
  <c r="K477" i="23"/>
  <c r="J477" i="23"/>
  <c r="I477" i="23"/>
  <c r="H477" i="23"/>
  <c r="G477" i="23"/>
  <c r="F477" i="23"/>
  <c r="E477" i="23"/>
  <c r="D477" i="23"/>
  <c r="C477" i="23"/>
  <c r="B477" i="23"/>
  <c r="P476" i="23"/>
  <c r="O476" i="23"/>
  <c r="N476" i="23"/>
  <c r="M476" i="23"/>
  <c r="L476" i="23"/>
  <c r="K476" i="23"/>
  <c r="J476" i="23"/>
  <c r="I476" i="23"/>
  <c r="H476" i="23"/>
  <c r="G476" i="23"/>
  <c r="F476" i="23"/>
  <c r="E476" i="23"/>
  <c r="D476" i="23"/>
  <c r="C476" i="23"/>
  <c r="B476" i="23"/>
  <c r="P475" i="23"/>
  <c r="O475" i="23"/>
  <c r="N475" i="23"/>
  <c r="N478" i="23" s="1"/>
  <c r="M475" i="23"/>
  <c r="L475" i="23"/>
  <c r="K475" i="23"/>
  <c r="J475" i="23"/>
  <c r="I475" i="23"/>
  <c r="H475" i="23"/>
  <c r="G475" i="23"/>
  <c r="F475" i="23"/>
  <c r="E475" i="23"/>
  <c r="D475" i="23"/>
  <c r="C475" i="23"/>
  <c r="B475" i="23"/>
  <c r="P474" i="23"/>
  <c r="O474" i="23"/>
  <c r="N474" i="23"/>
  <c r="M474" i="23"/>
  <c r="L474" i="23"/>
  <c r="K474" i="23"/>
  <c r="J474" i="23"/>
  <c r="I474" i="23"/>
  <c r="H474" i="23"/>
  <c r="G474" i="23"/>
  <c r="F474" i="23"/>
  <c r="E474" i="23"/>
  <c r="D474" i="23"/>
  <c r="C474" i="23"/>
  <c r="B474" i="23"/>
  <c r="P471" i="23"/>
  <c r="O471" i="23"/>
  <c r="N471" i="23"/>
  <c r="M471" i="23"/>
  <c r="L471" i="23"/>
  <c r="K471" i="23"/>
  <c r="J471" i="23"/>
  <c r="I471" i="23"/>
  <c r="H471" i="23"/>
  <c r="G471" i="23"/>
  <c r="F471" i="23"/>
  <c r="E471" i="23"/>
  <c r="D471" i="23"/>
  <c r="C471" i="23"/>
  <c r="B471" i="23"/>
  <c r="P470" i="23"/>
  <c r="O470" i="23"/>
  <c r="N470" i="23"/>
  <c r="M470" i="23"/>
  <c r="L470" i="23"/>
  <c r="K470" i="23"/>
  <c r="J470" i="23"/>
  <c r="I470" i="23"/>
  <c r="H470" i="23"/>
  <c r="G470" i="23"/>
  <c r="F470" i="23"/>
  <c r="E470" i="23"/>
  <c r="D470" i="23"/>
  <c r="C470" i="23"/>
  <c r="B470" i="23"/>
  <c r="P469" i="23"/>
  <c r="O469" i="23"/>
  <c r="N469" i="23"/>
  <c r="M469" i="23"/>
  <c r="L469" i="23"/>
  <c r="K469" i="23"/>
  <c r="J469" i="23"/>
  <c r="I469" i="23"/>
  <c r="H469" i="23"/>
  <c r="G469" i="23"/>
  <c r="F469" i="23"/>
  <c r="E469" i="23"/>
  <c r="D469" i="23"/>
  <c r="C469" i="23"/>
  <c r="B469" i="23"/>
  <c r="P468" i="23"/>
  <c r="O468" i="23"/>
  <c r="N468" i="23"/>
  <c r="M468" i="23"/>
  <c r="L468" i="23"/>
  <c r="K468" i="23"/>
  <c r="J468" i="23"/>
  <c r="I468" i="23"/>
  <c r="H468" i="23"/>
  <c r="G468" i="23"/>
  <c r="F468" i="23"/>
  <c r="E468" i="23"/>
  <c r="D468" i="23"/>
  <c r="C468" i="23"/>
  <c r="B468" i="23"/>
  <c r="P464" i="23"/>
  <c r="P510" i="23" s="1"/>
  <c r="O464" i="23"/>
  <c r="O510" i="23" s="1"/>
  <c r="N464" i="23"/>
  <c r="N510" i="23" s="1"/>
  <c r="M464" i="23"/>
  <c r="L464" i="23"/>
  <c r="L510" i="23" s="1"/>
  <c r="K464" i="23"/>
  <c r="J464" i="23"/>
  <c r="I464" i="23"/>
  <c r="H464" i="23"/>
  <c r="H510" i="23" s="1"/>
  <c r="G464" i="23"/>
  <c r="G510" i="23" s="1"/>
  <c r="F464" i="23"/>
  <c r="E464" i="23"/>
  <c r="D464" i="23"/>
  <c r="D510" i="23" s="1"/>
  <c r="C464" i="23"/>
  <c r="C510" i="23" s="1"/>
  <c r="B464" i="23"/>
  <c r="P463" i="23"/>
  <c r="O463" i="23"/>
  <c r="O509" i="23" s="1"/>
  <c r="N463" i="23"/>
  <c r="N509" i="23" s="1"/>
  <c r="M463" i="23"/>
  <c r="M509" i="23" s="1"/>
  <c r="L463" i="23"/>
  <c r="K463" i="23"/>
  <c r="K509" i="23" s="1"/>
  <c r="J463" i="23"/>
  <c r="J509" i="23" s="1"/>
  <c r="I463" i="23"/>
  <c r="H463" i="23"/>
  <c r="H509" i="23" s="1"/>
  <c r="G463" i="23"/>
  <c r="G509" i="23" s="1"/>
  <c r="F463" i="23"/>
  <c r="E463" i="23"/>
  <c r="D463" i="23"/>
  <c r="C463" i="23"/>
  <c r="C509" i="23" s="1"/>
  <c r="B463" i="23"/>
  <c r="B509" i="23" s="1"/>
  <c r="P462" i="23"/>
  <c r="O462" i="23"/>
  <c r="N462" i="23"/>
  <c r="N508" i="23" s="1"/>
  <c r="M462" i="23"/>
  <c r="M508" i="23" s="1"/>
  <c r="L462" i="23"/>
  <c r="L508" i="23" s="1"/>
  <c r="K462" i="23"/>
  <c r="J462" i="23"/>
  <c r="J508" i="23" s="1"/>
  <c r="I462" i="23"/>
  <c r="I508" i="23" s="1"/>
  <c r="H462" i="23"/>
  <c r="G462" i="23"/>
  <c r="F462" i="23"/>
  <c r="F508" i="23" s="1"/>
  <c r="E462" i="23"/>
  <c r="E508" i="23" s="1"/>
  <c r="D462" i="23"/>
  <c r="C462" i="23"/>
  <c r="B462" i="23"/>
  <c r="B508" i="23" s="1"/>
  <c r="P461" i="23"/>
  <c r="O461" i="23"/>
  <c r="N461" i="23"/>
  <c r="M461" i="23"/>
  <c r="M507" i="23" s="1"/>
  <c r="L461" i="23"/>
  <c r="K461" i="23"/>
  <c r="K507" i="23" s="1"/>
  <c r="J461" i="23"/>
  <c r="I461" i="23"/>
  <c r="I507" i="23" s="1"/>
  <c r="H461" i="23"/>
  <c r="G461" i="23"/>
  <c r="F461" i="23"/>
  <c r="E461" i="23"/>
  <c r="E507" i="23" s="1"/>
  <c r="D461" i="23"/>
  <c r="D507" i="23" s="1"/>
  <c r="C461" i="23"/>
  <c r="B461" i="23"/>
  <c r="N458" i="23"/>
  <c r="P457" i="23"/>
  <c r="O457" i="23"/>
  <c r="O648" i="23" s="1"/>
  <c r="O655" i="23" s="1"/>
  <c r="N457" i="23"/>
  <c r="M457" i="23"/>
  <c r="M648" i="23" s="1"/>
  <c r="M655" i="23" s="1"/>
  <c r="L457" i="23"/>
  <c r="K457" i="23"/>
  <c r="K648" i="23" s="1"/>
  <c r="K655" i="23" s="1"/>
  <c r="J457" i="23"/>
  <c r="I457" i="23"/>
  <c r="H457" i="23"/>
  <c r="G457" i="23"/>
  <c r="G648" i="23" s="1"/>
  <c r="G655" i="23" s="1"/>
  <c r="F457" i="23"/>
  <c r="E457" i="23"/>
  <c r="D457" i="23"/>
  <c r="C457" i="23"/>
  <c r="C648" i="23" s="1"/>
  <c r="C655" i="23" s="1"/>
  <c r="B457" i="23"/>
  <c r="P456" i="23"/>
  <c r="O456" i="23"/>
  <c r="N456" i="23"/>
  <c r="M456" i="23"/>
  <c r="L456" i="23"/>
  <c r="K456" i="23"/>
  <c r="J456" i="23"/>
  <c r="I456" i="23"/>
  <c r="H456" i="23"/>
  <c r="G456" i="23"/>
  <c r="F456" i="23"/>
  <c r="E456" i="23"/>
  <c r="D456" i="23"/>
  <c r="C456" i="23"/>
  <c r="B456" i="23"/>
  <c r="P455" i="23"/>
  <c r="O455" i="23"/>
  <c r="N455" i="23"/>
  <c r="M455" i="23"/>
  <c r="L455" i="23"/>
  <c r="K455" i="23"/>
  <c r="J455" i="23"/>
  <c r="I455" i="23"/>
  <c r="H455" i="23"/>
  <c r="G455" i="23"/>
  <c r="F455" i="23"/>
  <c r="E455" i="23"/>
  <c r="D455" i="23"/>
  <c r="C455" i="23"/>
  <c r="B455" i="23"/>
  <c r="P454" i="23"/>
  <c r="O454" i="23"/>
  <c r="N454" i="23"/>
  <c r="M454" i="23"/>
  <c r="L454" i="23"/>
  <c r="K454" i="23"/>
  <c r="J454" i="23"/>
  <c r="I454" i="23"/>
  <c r="H454" i="23"/>
  <c r="G454" i="23"/>
  <c r="F454" i="23"/>
  <c r="E454" i="23"/>
  <c r="D454" i="23"/>
  <c r="C454" i="23"/>
  <c r="B454" i="23"/>
  <c r="P451" i="23"/>
  <c r="O451" i="23"/>
  <c r="N451" i="23"/>
  <c r="M451" i="23"/>
  <c r="L451" i="23"/>
  <c r="K451" i="23"/>
  <c r="J451" i="23"/>
  <c r="I451" i="23"/>
  <c r="H451" i="23"/>
  <c r="G451" i="23"/>
  <c r="F451" i="23"/>
  <c r="E451" i="23"/>
  <c r="D451" i="23"/>
  <c r="C451" i="23"/>
  <c r="B451" i="23"/>
  <c r="P450" i="23"/>
  <c r="O450" i="23"/>
  <c r="N450" i="23"/>
  <c r="M450" i="23"/>
  <c r="L450" i="23"/>
  <c r="K450" i="23"/>
  <c r="J450" i="23"/>
  <c r="I450" i="23"/>
  <c r="H450" i="23"/>
  <c r="G450" i="23"/>
  <c r="F450" i="23"/>
  <c r="E450" i="23"/>
  <c r="D450" i="23"/>
  <c r="C450" i="23"/>
  <c r="B450" i="23"/>
  <c r="P449" i="23"/>
  <c r="O449" i="23"/>
  <c r="N449" i="23"/>
  <c r="M449" i="23"/>
  <c r="L449" i="23"/>
  <c r="K449" i="23"/>
  <c r="J449" i="23"/>
  <c r="I449" i="23"/>
  <c r="H449" i="23"/>
  <c r="G449" i="23"/>
  <c r="F449" i="23"/>
  <c r="E449" i="23"/>
  <c r="D449" i="23"/>
  <c r="C449" i="23"/>
  <c r="B449" i="23"/>
  <c r="P448" i="23"/>
  <c r="O448" i="23"/>
  <c r="N448" i="23"/>
  <c r="M448" i="23"/>
  <c r="L448" i="23"/>
  <c r="K448" i="23"/>
  <c r="J448" i="23"/>
  <c r="I448" i="23"/>
  <c r="H448" i="23"/>
  <c r="G448" i="23"/>
  <c r="F448" i="23"/>
  <c r="E448" i="23"/>
  <c r="D448" i="23"/>
  <c r="C448" i="23"/>
  <c r="B448" i="23"/>
  <c r="F445" i="23"/>
  <c r="P444" i="23"/>
  <c r="O444" i="23"/>
  <c r="N444" i="23"/>
  <c r="M444" i="23"/>
  <c r="L444" i="23"/>
  <c r="K444" i="23"/>
  <c r="J444" i="23"/>
  <c r="I444" i="23"/>
  <c r="H444" i="23"/>
  <c r="G444" i="23"/>
  <c r="F444" i="23"/>
  <c r="E444" i="23"/>
  <c r="D444" i="23"/>
  <c r="C444" i="23"/>
  <c r="B444" i="23"/>
  <c r="P443" i="23"/>
  <c r="O443" i="23"/>
  <c r="N443" i="23"/>
  <c r="M443" i="23"/>
  <c r="L443" i="23"/>
  <c r="K443" i="23"/>
  <c r="J443" i="23"/>
  <c r="I443" i="23"/>
  <c r="H443" i="23"/>
  <c r="G443" i="23"/>
  <c r="F443" i="23"/>
  <c r="E443" i="23"/>
  <c r="D443" i="23"/>
  <c r="C443" i="23"/>
  <c r="B443" i="23"/>
  <c r="P442" i="23"/>
  <c r="O442" i="23"/>
  <c r="N442" i="23"/>
  <c r="M442" i="23"/>
  <c r="L442" i="23"/>
  <c r="K442" i="23"/>
  <c r="J442" i="23"/>
  <c r="I442" i="23"/>
  <c r="H442" i="23"/>
  <c r="G442" i="23"/>
  <c r="F442" i="23"/>
  <c r="E442" i="23"/>
  <c r="D442" i="23"/>
  <c r="C442" i="23"/>
  <c r="B442" i="23"/>
  <c r="P441" i="23"/>
  <c r="O441" i="23"/>
  <c r="N441" i="23"/>
  <c r="M441" i="23"/>
  <c r="L441" i="23"/>
  <c r="K441" i="23"/>
  <c r="J441" i="23"/>
  <c r="I441" i="23"/>
  <c r="H441" i="23"/>
  <c r="G441" i="23"/>
  <c r="F441" i="23"/>
  <c r="E441" i="23"/>
  <c r="D441" i="23"/>
  <c r="C441" i="23"/>
  <c r="B441" i="23"/>
  <c r="P438" i="23"/>
  <c r="O438" i="23"/>
  <c r="N438" i="23"/>
  <c r="M438" i="23"/>
  <c r="L438" i="23"/>
  <c r="K438" i="23"/>
  <c r="J438" i="23"/>
  <c r="I438" i="23"/>
  <c r="H438" i="23"/>
  <c r="H439" i="23" s="1"/>
  <c r="G438" i="23"/>
  <c r="F438" i="23"/>
  <c r="E438" i="23"/>
  <c r="D438" i="23"/>
  <c r="C438" i="23"/>
  <c r="B438" i="23"/>
  <c r="P437" i="23"/>
  <c r="O437" i="23"/>
  <c r="N437" i="23"/>
  <c r="M437" i="23"/>
  <c r="L437" i="23"/>
  <c r="K437" i="23"/>
  <c r="J437" i="23"/>
  <c r="I437" i="23"/>
  <c r="H437" i="23"/>
  <c r="G437" i="23"/>
  <c r="F437" i="23"/>
  <c r="E437" i="23"/>
  <c r="D437" i="23"/>
  <c r="C437" i="23"/>
  <c r="B437" i="23"/>
  <c r="P436" i="23"/>
  <c r="O436" i="23"/>
  <c r="N436" i="23"/>
  <c r="M436" i="23"/>
  <c r="L436" i="23"/>
  <c r="K436" i="23"/>
  <c r="J436" i="23"/>
  <c r="I436" i="23"/>
  <c r="H436" i="23"/>
  <c r="G436" i="23"/>
  <c r="F436" i="23"/>
  <c r="E436" i="23"/>
  <c r="D436" i="23"/>
  <c r="C436" i="23"/>
  <c r="B436" i="23"/>
  <c r="P435" i="23"/>
  <c r="O435" i="23"/>
  <c r="N435" i="23"/>
  <c r="M435" i="23"/>
  <c r="L435" i="23"/>
  <c r="K435" i="23"/>
  <c r="J435" i="23"/>
  <c r="I435" i="23"/>
  <c r="H435" i="23"/>
  <c r="G435" i="23"/>
  <c r="F435" i="23"/>
  <c r="E435" i="23"/>
  <c r="D435" i="23"/>
  <c r="C435" i="23"/>
  <c r="B435" i="23"/>
  <c r="P431" i="23"/>
  <c r="P425" i="23"/>
  <c r="P419" i="23"/>
  <c r="P414" i="23"/>
  <c r="P415" i="23" s="1"/>
  <c r="O414" i="23"/>
  <c r="N414" i="23"/>
  <c r="M414" i="23"/>
  <c r="L414" i="23"/>
  <c r="K414" i="23"/>
  <c r="J414" i="23"/>
  <c r="I414" i="23"/>
  <c r="H414" i="23"/>
  <c r="G414" i="23"/>
  <c r="F414" i="23"/>
  <c r="E414" i="23"/>
  <c r="D414" i="23"/>
  <c r="C414" i="23"/>
  <c r="B414" i="23"/>
  <c r="P413" i="23"/>
  <c r="O413" i="23"/>
  <c r="N413" i="23"/>
  <c r="M413" i="23"/>
  <c r="L413" i="23"/>
  <c r="K413" i="23"/>
  <c r="J413" i="23"/>
  <c r="I413" i="23"/>
  <c r="H413" i="23"/>
  <c r="G413" i="23"/>
  <c r="F413" i="23"/>
  <c r="E413" i="23"/>
  <c r="D413" i="23"/>
  <c r="C413" i="23"/>
  <c r="B413" i="23"/>
  <c r="P412" i="23"/>
  <c r="O412" i="23"/>
  <c r="N412" i="23"/>
  <c r="M412" i="23"/>
  <c r="L412" i="23"/>
  <c r="K412" i="23"/>
  <c r="J412" i="23"/>
  <c r="I412" i="23"/>
  <c r="H412" i="23"/>
  <c r="G412" i="23"/>
  <c r="F412" i="23"/>
  <c r="E412" i="23"/>
  <c r="D412" i="23"/>
  <c r="C412" i="23"/>
  <c r="B412" i="23"/>
  <c r="P411" i="23"/>
  <c r="O411" i="23"/>
  <c r="N411" i="23"/>
  <c r="M411" i="23"/>
  <c r="L411" i="23"/>
  <c r="K411" i="23"/>
  <c r="J411" i="23"/>
  <c r="I411" i="23"/>
  <c r="H411" i="23"/>
  <c r="G411" i="23"/>
  <c r="F411" i="23"/>
  <c r="E411" i="23"/>
  <c r="D411" i="23"/>
  <c r="C411" i="23"/>
  <c r="B411" i="23"/>
  <c r="P408" i="23"/>
  <c r="O408" i="23"/>
  <c r="N408" i="23"/>
  <c r="M408" i="23"/>
  <c r="L408" i="23"/>
  <c r="K408" i="23"/>
  <c r="J408" i="23"/>
  <c r="I408" i="23"/>
  <c r="H408" i="23"/>
  <c r="G408" i="23"/>
  <c r="F408" i="23"/>
  <c r="E408" i="23"/>
  <c r="D408" i="23"/>
  <c r="C408" i="23"/>
  <c r="B408" i="23"/>
  <c r="P407" i="23"/>
  <c r="O407" i="23"/>
  <c r="N407" i="23"/>
  <c r="M407" i="23"/>
  <c r="L407" i="23"/>
  <c r="K407" i="23"/>
  <c r="J407" i="23"/>
  <c r="I407" i="23"/>
  <c r="H407" i="23"/>
  <c r="G407" i="23"/>
  <c r="F407" i="23"/>
  <c r="E407" i="23"/>
  <c r="D407" i="23"/>
  <c r="C407" i="23"/>
  <c r="B407" i="23"/>
  <c r="P406" i="23"/>
  <c r="O406" i="23"/>
  <c r="N406" i="23"/>
  <c r="M406" i="23"/>
  <c r="L406" i="23"/>
  <c r="K406" i="23"/>
  <c r="J406" i="23"/>
  <c r="I406" i="23"/>
  <c r="H406" i="23"/>
  <c r="G406" i="23"/>
  <c r="F406" i="23"/>
  <c r="E406" i="23"/>
  <c r="D406" i="23"/>
  <c r="C406" i="23"/>
  <c r="B406" i="23"/>
  <c r="P405" i="23"/>
  <c r="O405" i="23"/>
  <c r="N405" i="23"/>
  <c r="M405" i="23"/>
  <c r="L405" i="23"/>
  <c r="K405" i="23"/>
  <c r="J405" i="23"/>
  <c r="I405" i="23"/>
  <c r="H405" i="23"/>
  <c r="G405" i="23"/>
  <c r="F405" i="23"/>
  <c r="E405" i="23"/>
  <c r="D405" i="23"/>
  <c r="C405" i="23"/>
  <c r="B405" i="23"/>
  <c r="P402" i="23"/>
  <c r="O402" i="23"/>
  <c r="N402" i="23"/>
  <c r="M402" i="23"/>
  <c r="L402" i="23"/>
  <c r="L355" i="23" s="1"/>
  <c r="K402" i="23"/>
  <c r="J402" i="23"/>
  <c r="I402" i="23"/>
  <c r="H402" i="23"/>
  <c r="G402" i="23"/>
  <c r="F402" i="23"/>
  <c r="E402" i="23"/>
  <c r="D402" i="23"/>
  <c r="C402" i="23"/>
  <c r="C452" i="23" s="1"/>
  <c r="B402" i="23"/>
  <c r="P401" i="23"/>
  <c r="O401" i="23"/>
  <c r="N401" i="23"/>
  <c r="M401" i="23"/>
  <c r="L401" i="23"/>
  <c r="K401" i="23"/>
  <c r="J401" i="23"/>
  <c r="I401" i="23"/>
  <c r="H401" i="23"/>
  <c r="G401" i="23"/>
  <c r="F401" i="23"/>
  <c r="E401" i="23"/>
  <c r="D401" i="23"/>
  <c r="C401" i="23"/>
  <c r="B401" i="23"/>
  <c r="P400" i="23"/>
  <c r="O400" i="23"/>
  <c r="N400" i="23"/>
  <c r="M400" i="23"/>
  <c r="L400" i="23"/>
  <c r="K400" i="23"/>
  <c r="J400" i="23"/>
  <c r="I400" i="23"/>
  <c r="H400" i="23"/>
  <c r="G400" i="23"/>
  <c r="F400" i="23"/>
  <c r="E400" i="23"/>
  <c r="D400" i="23"/>
  <c r="C400" i="23"/>
  <c r="B400" i="23"/>
  <c r="P399" i="23"/>
  <c r="O399" i="23"/>
  <c r="N399" i="23"/>
  <c r="M399" i="23"/>
  <c r="L399" i="23"/>
  <c r="K399" i="23"/>
  <c r="J399" i="23"/>
  <c r="I399" i="23"/>
  <c r="H399" i="23"/>
  <c r="G399" i="23"/>
  <c r="F399" i="23"/>
  <c r="E399" i="23"/>
  <c r="D399" i="23"/>
  <c r="C399" i="23"/>
  <c r="B399" i="23"/>
  <c r="P396" i="23"/>
  <c r="O396" i="23"/>
  <c r="N396" i="23"/>
  <c r="N397" i="23" s="1"/>
  <c r="M396" i="23"/>
  <c r="L396" i="23"/>
  <c r="K396" i="23"/>
  <c r="J396" i="23"/>
  <c r="J397" i="23" s="1"/>
  <c r="I396" i="23"/>
  <c r="H396" i="23"/>
  <c r="G396" i="23"/>
  <c r="F396" i="23"/>
  <c r="F397" i="23" s="1"/>
  <c r="E396" i="23"/>
  <c r="D396" i="23"/>
  <c r="C396" i="23"/>
  <c r="B396" i="23"/>
  <c r="B397" i="23" s="1"/>
  <c r="P395" i="23"/>
  <c r="O395" i="23"/>
  <c r="N395" i="23"/>
  <c r="M395" i="23"/>
  <c r="L395" i="23"/>
  <c r="K395" i="23"/>
  <c r="J395" i="23"/>
  <c r="I395" i="23"/>
  <c r="H395" i="23"/>
  <c r="G395" i="23"/>
  <c r="F395" i="23"/>
  <c r="E395" i="23"/>
  <c r="D395" i="23"/>
  <c r="C395" i="23"/>
  <c r="B395" i="23"/>
  <c r="P394" i="23"/>
  <c r="O394" i="23"/>
  <c r="N394" i="23"/>
  <c r="M394" i="23"/>
  <c r="L394" i="23"/>
  <c r="K394" i="23"/>
  <c r="J394" i="23"/>
  <c r="I394" i="23"/>
  <c r="H394" i="23"/>
  <c r="G394" i="23"/>
  <c r="F394" i="23"/>
  <c r="E394" i="23"/>
  <c r="D394" i="23"/>
  <c r="C394" i="23"/>
  <c r="B394" i="23"/>
  <c r="P393" i="23"/>
  <c r="O393" i="23"/>
  <c r="N393" i="23"/>
  <c r="M393" i="23"/>
  <c r="L393" i="23"/>
  <c r="K393" i="23"/>
  <c r="J393" i="23"/>
  <c r="I393" i="23"/>
  <c r="H393" i="23"/>
  <c r="G393" i="23"/>
  <c r="F393" i="23"/>
  <c r="E393" i="23"/>
  <c r="D393" i="23"/>
  <c r="C393" i="23"/>
  <c r="B393" i="23"/>
  <c r="P390" i="23"/>
  <c r="P391" i="23" s="1"/>
  <c r="O390" i="23"/>
  <c r="N390" i="23"/>
  <c r="N391" i="23" s="1"/>
  <c r="M390" i="23"/>
  <c r="M391" i="23" s="1"/>
  <c r="L390" i="23"/>
  <c r="L391" i="23" s="1"/>
  <c r="K390" i="23"/>
  <c r="J390" i="23"/>
  <c r="J391" i="23" s="1"/>
  <c r="I390" i="23"/>
  <c r="H390" i="23"/>
  <c r="H391" i="23" s="1"/>
  <c r="G390" i="23"/>
  <c r="F390" i="23"/>
  <c r="F391" i="23" s="1"/>
  <c r="E390" i="23"/>
  <c r="D390" i="23"/>
  <c r="D391" i="23" s="1"/>
  <c r="C390" i="23"/>
  <c r="B390" i="23"/>
  <c r="B391" i="23" s="1"/>
  <c r="P389" i="23"/>
  <c r="O389" i="23"/>
  <c r="N389" i="23"/>
  <c r="M389" i="23"/>
  <c r="L389" i="23"/>
  <c r="K389" i="23"/>
  <c r="J389" i="23"/>
  <c r="I389" i="23"/>
  <c r="H389" i="23"/>
  <c r="G389" i="23"/>
  <c r="F389" i="23"/>
  <c r="E389" i="23"/>
  <c r="D389" i="23"/>
  <c r="C389" i="23"/>
  <c r="B389" i="23"/>
  <c r="P388" i="23"/>
  <c r="O388" i="23"/>
  <c r="N388" i="23"/>
  <c r="M388" i="23"/>
  <c r="L388" i="23"/>
  <c r="K388" i="23"/>
  <c r="J388" i="23"/>
  <c r="I388" i="23"/>
  <c r="H388" i="23"/>
  <c r="G388" i="23"/>
  <c r="F388" i="23"/>
  <c r="E388" i="23"/>
  <c r="D388" i="23"/>
  <c r="C388" i="23"/>
  <c r="B388" i="23"/>
  <c r="P387" i="23"/>
  <c r="O387" i="23"/>
  <c r="N387" i="23"/>
  <c r="M387" i="23"/>
  <c r="L387" i="23"/>
  <c r="K387" i="23"/>
  <c r="J387" i="23"/>
  <c r="I387" i="23"/>
  <c r="H387" i="23"/>
  <c r="G387" i="23"/>
  <c r="F387" i="23"/>
  <c r="E387" i="23"/>
  <c r="D387" i="23"/>
  <c r="C387" i="23"/>
  <c r="B387" i="23"/>
  <c r="P384" i="23"/>
  <c r="P385" i="23" s="1"/>
  <c r="O384" i="23"/>
  <c r="N384" i="23"/>
  <c r="N385" i="23" s="1"/>
  <c r="M384" i="23"/>
  <c r="L384" i="23"/>
  <c r="L385" i="23" s="1"/>
  <c r="K384" i="23"/>
  <c r="J384" i="23"/>
  <c r="J385" i="23" s="1"/>
  <c r="I384" i="23"/>
  <c r="H384" i="23"/>
  <c r="H385" i="23" s="1"/>
  <c r="G384" i="23"/>
  <c r="F384" i="23"/>
  <c r="F385" i="23" s="1"/>
  <c r="E384" i="23"/>
  <c r="D384" i="23"/>
  <c r="D385" i="23" s="1"/>
  <c r="C384" i="23"/>
  <c r="B384" i="23"/>
  <c r="B385" i="23" s="1"/>
  <c r="P383" i="23"/>
  <c r="O383" i="23"/>
  <c r="N383" i="23"/>
  <c r="M383" i="23"/>
  <c r="L383" i="23"/>
  <c r="K383" i="23"/>
  <c r="J383" i="23"/>
  <c r="I383" i="23"/>
  <c r="H383" i="23"/>
  <c r="G383" i="23"/>
  <c r="F383" i="23"/>
  <c r="E383" i="23"/>
  <c r="D383" i="23"/>
  <c r="C383" i="23"/>
  <c r="B383" i="23"/>
  <c r="P382" i="23"/>
  <c r="O382" i="23"/>
  <c r="N382" i="23"/>
  <c r="M382" i="23"/>
  <c r="L382" i="23"/>
  <c r="K382" i="23"/>
  <c r="J382" i="23"/>
  <c r="I382" i="23"/>
  <c r="H382" i="23"/>
  <c r="G382" i="23"/>
  <c r="F382" i="23"/>
  <c r="E382" i="23"/>
  <c r="D382" i="23"/>
  <c r="C382" i="23"/>
  <c r="B382" i="23"/>
  <c r="P381" i="23"/>
  <c r="O381" i="23"/>
  <c r="N381" i="23"/>
  <c r="M381" i="23"/>
  <c r="L381" i="23"/>
  <c r="K381" i="23"/>
  <c r="J381" i="23"/>
  <c r="I381" i="23"/>
  <c r="H381" i="23"/>
  <c r="G381" i="23"/>
  <c r="F381" i="23"/>
  <c r="E381" i="23"/>
  <c r="D381" i="23"/>
  <c r="C381" i="23"/>
  <c r="B381" i="23"/>
  <c r="H379" i="23"/>
  <c r="P378" i="23"/>
  <c r="O378" i="23"/>
  <c r="N378" i="23"/>
  <c r="M378" i="23"/>
  <c r="L378" i="23"/>
  <c r="L379" i="23" s="1"/>
  <c r="K378" i="23"/>
  <c r="J378" i="23"/>
  <c r="I378" i="23"/>
  <c r="H378" i="23"/>
  <c r="G378" i="23"/>
  <c r="F378" i="23"/>
  <c r="E378" i="23"/>
  <c r="D378" i="23"/>
  <c r="C378" i="23"/>
  <c r="B378" i="23"/>
  <c r="P377" i="23"/>
  <c r="O377" i="23"/>
  <c r="N377" i="23"/>
  <c r="M377" i="23"/>
  <c r="L377" i="23"/>
  <c r="K377" i="23"/>
  <c r="J377" i="23"/>
  <c r="I377" i="23"/>
  <c r="H377" i="23"/>
  <c r="G377" i="23"/>
  <c r="F377" i="23"/>
  <c r="E377" i="23"/>
  <c r="D377" i="23"/>
  <c r="C377" i="23"/>
  <c r="B377" i="23"/>
  <c r="P376" i="23"/>
  <c r="O376" i="23"/>
  <c r="N376" i="23"/>
  <c r="M376" i="23"/>
  <c r="L376" i="23"/>
  <c r="K376" i="23"/>
  <c r="J376" i="23"/>
  <c r="I376" i="23"/>
  <c r="H376" i="23"/>
  <c r="G376" i="23"/>
  <c r="F376" i="23"/>
  <c r="E376" i="23"/>
  <c r="D376" i="23"/>
  <c r="C376" i="23"/>
  <c r="B376" i="23"/>
  <c r="P375" i="23"/>
  <c r="O375" i="23"/>
  <c r="N375" i="23"/>
  <c r="M375" i="23"/>
  <c r="L375" i="23"/>
  <c r="K375" i="23"/>
  <c r="J375" i="23"/>
  <c r="I375" i="23"/>
  <c r="H375" i="23"/>
  <c r="G375" i="23"/>
  <c r="F375" i="23"/>
  <c r="E375" i="23"/>
  <c r="D375" i="23"/>
  <c r="C375" i="23"/>
  <c r="B375" i="23"/>
  <c r="P372" i="23"/>
  <c r="O372" i="23"/>
  <c r="N372" i="23"/>
  <c r="N373" i="23" s="1"/>
  <c r="M372" i="23"/>
  <c r="L372" i="23"/>
  <c r="K372" i="23"/>
  <c r="J372" i="23"/>
  <c r="I372" i="23"/>
  <c r="H372" i="23"/>
  <c r="G372" i="23"/>
  <c r="F372" i="23"/>
  <c r="F373" i="23" s="1"/>
  <c r="E372" i="23"/>
  <c r="D372" i="23"/>
  <c r="C372" i="23"/>
  <c r="B372" i="23"/>
  <c r="B373" i="23" s="1"/>
  <c r="P371" i="23"/>
  <c r="O371" i="23"/>
  <c r="N371" i="23"/>
  <c r="M371" i="23"/>
  <c r="L371" i="23"/>
  <c r="K371" i="23"/>
  <c r="J371" i="23"/>
  <c r="I371" i="23"/>
  <c r="H371" i="23"/>
  <c r="G371" i="23"/>
  <c r="F371" i="23"/>
  <c r="E371" i="23"/>
  <c r="D371" i="23"/>
  <c r="C371" i="23"/>
  <c r="B371" i="23"/>
  <c r="P370" i="23"/>
  <c r="O370" i="23"/>
  <c r="N370" i="23"/>
  <c r="M370" i="23"/>
  <c r="L370" i="23"/>
  <c r="K370" i="23"/>
  <c r="J370" i="23"/>
  <c r="I370" i="23"/>
  <c r="H370" i="23"/>
  <c r="G370" i="23"/>
  <c r="F370" i="23"/>
  <c r="E370" i="23"/>
  <c r="D370" i="23"/>
  <c r="C370" i="23"/>
  <c r="B370" i="23"/>
  <c r="P369" i="23"/>
  <c r="O369" i="23"/>
  <c r="N369" i="23"/>
  <c r="M369" i="23"/>
  <c r="L369" i="23"/>
  <c r="K369" i="23"/>
  <c r="J369" i="23"/>
  <c r="I369" i="23"/>
  <c r="H369" i="23"/>
  <c r="G369" i="23"/>
  <c r="F369" i="23"/>
  <c r="E369" i="23"/>
  <c r="D369" i="23"/>
  <c r="C369" i="23"/>
  <c r="B369" i="23"/>
  <c r="P366" i="23"/>
  <c r="P367" i="23" s="1"/>
  <c r="O366" i="23"/>
  <c r="N366" i="23"/>
  <c r="N367" i="23" s="1"/>
  <c r="M366" i="23"/>
  <c r="L366" i="23"/>
  <c r="K366" i="23"/>
  <c r="J366" i="23"/>
  <c r="I366" i="23"/>
  <c r="H366" i="23"/>
  <c r="G366" i="23"/>
  <c r="F366" i="23"/>
  <c r="F367" i="23" s="1"/>
  <c r="E366" i="23"/>
  <c r="D366" i="23"/>
  <c r="D367" i="23" s="1"/>
  <c r="C366" i="23"/>
  <c r="B366" i="23"/>
  <c r="B367" i="23" s="1"/>
  <c r="P365" i="23"/>
  <c r="O365" i="23"/>
  <c r="N365" i="23"/>
  <c r="M365" i="23"/>
  <c r="L365" i="23"/>
  <c r="K365" i="23"/>
  <c r="J365" i="23"/>
  <c r="I365" i="23"/>
  <c r="H365" i="23"/>
  <c r="G365" i="23"/>
  <c r="F365" i="23"/>
  <c r="E365" i="23"/>
  <c r="D365" i="23"/>
  <c r="C365" i="23"/>
  <c r="B365" i="23"/>
  <c r="P364" i="23"/>
  <c r="O364" i="23"/>
  <c r="N364" i="23"/>
  <c r="M364" i="23"/>
  <c r="L364" i="23"/>
  <c r="K364" i="23"/>
  <c r="J364" i="23"/>
  <c r="I364" i="23"/>
  <c r="H364" i="23"/>
  <c r="G364" i="23"/>
  <c r="F364" i="23"/>
  <c r="E364" i="23"/>
  <c r="D364" i="23"/>
  <c r="C364" i="23"/>
  <c r="B364" i="23"/>
  <c r="P363" i="23"/>
  <c r="O363" i="23"/>
  <c r="N363" i="23"/>
  <c r="M363" i="23"/>
  <c r="L363" i="23"/>
  <c r="K363" i="23"/>
  <c r="J363" i="23"/>
  <c r="I363" i="23"/>
  <c r="H363" i="23"/>
  <c r="G363" i="23"/>
  <c r="F363" i="23"/>
  <c r="E363" i="23"/>
  <c r="D363" i="23"/>
  <c r="C363" i="23"/>
  <c r="B363" i="23"/>
  <c r="P360" i="23"/>
  <c r="P361" i="23" s="1"/>
  <c r="O360" i="23"/>
  <c r="N360" i="23"/>
  <c r="N361" i="23" s="1"/>
  <c r="M360" i="23"/>
  <c r="L360" i="23"/>
  <c r="K360" i="23"/>
  <c r="J360" i="23"/>
  <c r="I360" i="23"/>
  <c r="I361" i="23" s="1"/>
  <c r="H360" i="23"/>
  <c r="G360" i="23"/>
  <c r="F360" i="23"/>
  <c r="F361" i="23" s="1"/>
  <c r="E360" i="23"/>
  <c r="E361" i="23" s="1"/>
  <c r="D360" i="23"/>
  <c r="C360" i="23"/>
  <c r="B360" i="23"/>
  <c r="B361" i="23" s="1"/>
  <c r="P359" i="23"/>
  <c r="O359" i="23"/>
  <c r="N359" i="23"/>
  <c r="M359" i="23"/>
  <c r="L359" i="23"/>
  <c r="K359" i="23"/>
  <c r="J359" i="23"/>
  <c r="I359" i="23"/>
  <c r="H359" i="23"/>
  <c r="G359" i="23"/>
  <c r="F359" i="23"/>
  <c r="E359" i="23"/>
  <c r="D359" i="23"/>
  <c r="C359" i="23"/>
  <c r="B359" i="23"/>
  <c r="P358" i="23"/>
  <c r="O358" i="23"/>
  <c r="N358" i="23"/>
  <c r="M358" i="23"/>
  <c r="L358" i="23"/>
  <c r="K358" i="23"/>
  <c r="J358" i="23"/>
  <c r="I358" i="23"/>
  <c r="H358" i="23"/>
  <c r="G358" i="23"/>
  <c r="F358" i="23"/>
  <c r="E358" i="23"/>
  <c r="D358" i="23"/>
  <c r="C358" i="23"/>
  <c r="B358" i="23"/>
  <c r="P357" i="23"/>
  <c r="O357" i="23"/>
  <c r="N357" i="23"/>
  <c r="M357" i="23"/>
  <c r="L357" i="23"/>
  <c r="K357" i="23"/>
  <c r="J357" i="23"/>
  <c r="I357" i="23"/>
  <c r="H357" i="23"/>
  <c r="G357" i="23"/>
  <c r="F357" i="23"/>
  <c r="E357" i="23"/>
  <c r="D357" i="23"/>
  <c r="C357" i="23"/>
  <c r="B357" i="23"/>
  <c r="P354" i="23"/>
  <c r="O354" i="23"/>
  <c r="O355" i="23" s="1"/>
  <c r="N354" i="23"/>
  <c r="N355" i="23" s="1"/>
  <c r="M354" i="23"/>
  <c r="L354" i="23"/>
  <c r="K354" i="23"/>
  <c r="J354" i="23"/>
  <c r="J355" i="23" s="1"/>
  <c r="I354" i="23"/>
  <c r="H354" i="23"/>
  <c r="G354" i="23"/>
  <c r="F354" i="23"/>
  <c r="F355" i="23" s="1"/>
  <c r="E354" i="23"/>
  <c r="D354" i="23"/>
  <c r="C354" i="23"/>
  <c r="B354" i="23"/>
  <c r="B355" i="23" s="1"/>
  <c r="P353" i="23"/>
  <c r="O353" i="23"/>
  <c r="N353" i="23"/>
  <c r="M353" i="23"/>
  <c r="L353" i="23"/>
  <c r="K353" i="23"/>
  <c r="J353" i="23"/>
  <c r="I353" i="23"/>
  <c r="H353" i="23"/>
  <c r="G353" i="23"/>
  <c r="F353" i="23"/>
  <c r="E353" i="23"/>
  <c r="D353" i="23"/>
  <c r="C353" i="23"/>
  <c r="B353" i="23"/>
  <c r="P352" i="23"/>
  <c r="O352" i="23"/>
  <c r="N352" i="23"/>
  <c r="M352" i="23"/>
  <c r="L352" i="23"/>
  <c r="K352" i="23"/>
  <c r="J352" i="23"/>
  <c r="I352" i="23"/>
  <c r="H352" i="23"/>
  <c r="G352" i="23"/>
  <c r="F352" i="23"/>
  <c r="E352" i="23"/>
  <c r="D352" i="23"/>
  <c r="C352" i="23"/>
  <c r="B352" i="23"/>
  <c r="P351" i="23"/>
  <c r="O351" i="23"/>
  <c r="N351" i="23"/>
  <c r="M351" i="23"/>
  <c r="L351" i="23"/>
  <c r="K351" i="23"/>
  <c r="J351" i="23"/>
  <c r="I351" i="23"/>
  <c r="H351" i="23"/>
  <c r="G351" i="23"/>
  <c r="F351" i="23"/>
  <c r="E351" i="23"/>
  <c r="D351" i="23"/>
  <c r="C351" i="23"/>
  <c r="B351" i="23"/>
  <c r="BM213" i="23"/>
  <c r="BM215" i="23" s="1"/>
  <c r="BL213" i="23"/>
  <c r="BL215" i="23" s="1"/>
  <c r="BK213" i="23"/>
  <c r="BK215" i="23" s="1"/>
  <c r="BJ213" i="23"/>
  <c r="BJ215" i="23" s="1"/>
  <c r="BI213" i="23"/>
  <c r="BI215" i="23" s="1"/>
  <c r="BH213" i="23"/>
  <c r="BH215" i="23" s="1"/>
  <c r="BG213" i="23"/>
  <c r="BG215" i="23" s="1"/>
  <c r="B540" i="23" s="1"/>
  <c r="BF213" i="23"/>
  <c r="BF215" i="23" s="1"/>
  <c r="B541" i="23" s="1"/>
  <c r="BE213" i="23"/>
  <c r="BE215" i="23" s="1"/>
  <c r="B542" i="23" s="1"/>
  <c r="BD213" i="23"/>
  <c r="BD215" i="23" s="1"/>
  <c r="B543" i="23" s="1"/>
  <c r="BC213" i="23"/>
  <c r="BC215" i="23" s="1"/>
  <c r="C540" i="23" s="1"/>
  <c r="BB213" i="23"/>
  <c r="BB215" i="23" s="1"/>
  <c r="C541" i="23" s="1"/>
  <c r="BA213" i="23"/>
  <c r="BA215" i="23" s="1"/>
  <c r="C542" i="23" s="1"/>
  <c r="AZ213" i="23"/>
  <c r="AZ215" i="23" s="1"/>
  <c r="C543" i="23" s="1"/>
  <c r="AY213" i="23"/>
  <c r="AY215" i="23" s="1"/>
  <c r="D540" i="23" s="1"/>
  <c r="AX213" i="23"/>
  <c r="AX215" i="23" s="1"/>
  <c r="D541" i="23" s="1"/>
  <c r="AW213" i="23"/>
  <c r="AW215" i="23" s="1"/>
  <c r="D542" i="23" s="1"/>
  <c r="AV213" i="23"/>
  <c r="AV215" i="23" s="1"/>
  <c r="D543" i="23" s="1"/>
  <c r="AU213" i="23"/>
  <c r="AU215" i="23" s="1"/>
  <c r="E540" i="23" s="1"/>
  <c r="AT213" i="23"/>
  <c r="AT215" i="23" s="1"/>
  <c r="E541" i="23" s="1"/>
  <c r="AS213" i="23"/>
  <c r="AS215" i="23" s="1"/>
  <c r="E542" i="23" s="1"/>
  <c r="AR213" i="23"/>
  <c r="AR215" i="23" s="1"/>
  <c r="E543" i="23" s="1"/>
  <c r="AQ213" i="23"/>
  <c r="AQ215" i="23" s="1"/>
  <c r="F540" i="23" s="1"/>
  <c r="AP213" i="23"/>
  <c r="AP215" i="23" s="1"/>
  <c r="F541" i="23" s="1"/>
  <c r="AO213" i="23"/>
  <c r="AO215" i="23" s="1"/>
  <c r="F542" i="23" s="1"/>
  <c r="AN213" i="23"/>
  <c r="AN215" i="23" s="1"/>
  <c r="F543" i="23" s="1"/>
  <c r="AM213" i="23"/>
  <c r="AM215" i="23" s="1"/>
  <c r="G540" i="23" s="1"/>
  <c r="G544" i="23" s="1"/>
  <c r="AL213" i="23"/>
  <c r="AL215" i="23" s="1"/>
  <c r="G541" i="23" s="1"/>
  <c r="AK213" i="23"/>
  <c r="AK215" i="23" s="1"/>
  <c r="G542" i="23" s="1"/>
  <c r="AJ213" i="23"/>
  <c r="AJ215" i="23" s="1"/>
  <c r="G543" i="23" s="1"/>
  <c r="AI213" i="23"/>
  <c r="AI215" i="23" s="1"/>
  <c r="H540" i="23" s="1"/>
  <c r="AH213" i="23"/>
  <c r="AH215" i="23" s="1"/>
  <c r="H541" i="23" s="1"/>
  <c r="AG213" i="23"/>
  <c r="AG215" i="23" s="1"/>
  <c r="H542" i="23" s="1"/>
  <c r="AF213" i="23"/>
  <c r="AF215" i="23" s="1"/>
  <c r="H543" i="23" s="1"/>
  <c r="AE213" i="23"/>
  <c r="AE215" i="23" s="1"/>
  <c r="I540" i="23" s="1"/>
  <c r="AD213" i="23"/>
  <c r="AD215" i="23" s="1"/>
  <c r="I541" i="23" s="1"/>
  <c r="AC213" i="23"/>
  <c r="AC215" i="23" s="1"/>
  <c r="I542" i="23" s="1"/>
  <c r="AB213" i="23"/>
  <c r="AB215" i="23" s="1"/>
  <c r="I543" i="23" s="1"/>
  <c r="AA213" i="23"/>
  <c r="AA215" i="23" s="1"/>
  <c r="J540" i="23" s="1"/>
  <c r="Z213" i="23"/>
  <c r="Z215" i="23" s="1"/>
  <c r="J541" i="23" s="1"/>
  <c r="Y213" i="23"/>
  <c r="Y215" i="23" s="1"/>
  <c r="J542" i="23" s="1"/>
  <c r="X213" i="23"/>
  <c r="X215" i="23" s="1"/>
  <c r="J543" i="23" s="1"/>
  <c r="W213" i="23"/>
  <c r="W215" i="23" s="1"/>
  <c r="K540" i="23" s="1"/>
  <c r="K544" i="23" s="1"/>
  <c r="V213" i="23"/>
  <c r="V215" i="23" s="1"/>
  <c r="K541" i="23" s="1"/>
  <c r="U213" i="23"/>
  <c r="U215" i="23" s="1"/>
  <c r="K542" i="23" s="1"/>
  <c r="T213" i="23"/>
  <c r="T215" i="23" s="1"/>
  <c r="K543" i="23" s="1"/>
  <c r="S213" i="23"/>
  <c r="S215" i="23" s="1"/>
  <c r="L540" i="23" s="1"/>
  <c r="R213" i="23"/>
  <c r="R215" i="23" s="1"/>
  <c r="L541" i="23" s="1"/>
  <c r="Q213" i="23"/>
  <c r="Q215" i="23" s="1"/>
  <c r="L542" i="23" s="1"/>
  <c r="P213" i="23"/>
  <c r="P215" i="23" s="1"/>
  <c r="L543" i="23" s="1"/>
  <c r="O213" i="23"/>
  <c r="O215" i="23" s="1"/>
  <c r="M540" i="23" s="1"/>
  <c r="N213" i="23"/>
  <c r="N215" i="23" s="1"/>
  <c r="M541" i="23" s="1"/>
  <c r="M213" i="23"/>
  <c r="M215" i="23" s="1"/>
  <c r="M542" i="23" s="1"/>
  <c r="L213" i="23"/>
  <c r="L215" i="23" s="1"/>
  <c r="M543" i="23" s="1"/>
  <c r="K213" i="23"/>
  <c r="K215" i="23" s="1"/>
  <c r="N540" i="23" s="1"/>
  <c r="J213" i="23"/>
  <c r="J215" i="23" s="1"/>
  <c r="N541" i="23" s="1"/>
  <c r="I213" i="23"/>
  <c r="I215" i="23" s="1"/>
  <c r="N542" i="23" s="1"/>
  <c r="H213" i="23"/>
  <c r="H215" i="23" s="1"/>
  <c r="N543" i="23" s="1"/>
  <c r="G213" i="23"/>
  <c r="G215" i="23" s="1"/>
  <c r="O540" i="23" s="1"/>
  <c r="F213" i="23"/>
  <c r="F215" i="23" s="1"/>
  <c r="O541" i="23" s="1"/>
  <c r="E213" i="23"/>
  <c r="E215" i="23" s="1"/>
  <c r="O542" i="23" s="1"/>
  <c r="O549" i="23" s="1"/>
  <c r="D213" i="23"/>
  <c r="D215" i="23" s="1"/>
  <c r="O543" i="23" s="1"/>
  <c r="C213" i="23"/>
  <c r="C215" i="23" s="1"/>
  <c r="P540" i="23" s="1"/>
  <c r="B213" i="23"/>
  <c r="B215" i="23" s="1"/>
  <c r="P541" i="23" s="1"/>
  <c r="BL123" i="23"/>
  <c r="BK123" i="23"/>
  <c r="BJ123" i="23"/>
  <c r="BI123" i="23"/>
  <c r="BH123" i="23"/>
  <c r="BG123" i="23"/>
  <c r="B417" i="23" s="1"/>
  <c r="BF123" i="23"/>
  <c r="B418" i="23" s="1"/>
  <c r="BE123" i="23"/>
  <c r="B419" i="23" s="1"/>
  <c r="BD123" i="23"/>
  <c r="E123" i="23"/>
  <c r="O419" i="23" s="1"/>
  <c r="BL122" i="23"/>
  <c r="BL124" i="23" s="1"/>
  <c r="BK122" i="23"/>
  <c r="BK124" i="23" s="1"/>
  <c r="BJ122" i="23"/>
  <c r="BJ124" i="23" s="1"/>
  <c r="BI122" i="23"/>
  <c r="BI124" i="23" s="1"/>
  <c r="BH122" i="23"/>
  <c r="BH124" i="23" s="1"/>
  <c r="BG122" i="23"/>
  <c r="BG124" i="23" s="1"/>
  <c r="BF122" i="23"/>
  <c r="BF124" i="23" s="1"/>
  <c r="B424" i="23" s="1"/>
  <c r="BE122" i="23"/>
  <c r="BE124" i="23" s="1"/>
  <c r="B425" i="23" s="1"/>
  <c r="BD122" i="23"/>
  <c r="BD124" i="23" s="1"/>
  <c r="B426" i="23" s="1"/>
  <c r="B427" i="23" s="1"/>
  <c r="BC122" i="23"/>
  <c r="BC124" i="23" s="1"/>
  <c r="C423" i="23" s="1"/>
  <c r="BB122" i="23"/>
  <c r="BB124" i="23" s="1"/>
  <c r="C424" i="23" s="1"/>
  <c r="BA122" i="23"/>
  <c r="BA124" i="23" s="1"/>
  <c r="C425" i="23" s="1"/>
  <c r="AZ122" i="23"/>
  <c r="AZ124" i="23" s="1"/>
  <c r="C426" i="23" s="1"/>
  <c r="AY122" i="23"/>
  <c r="AY124" i="23" s="1"/>
  <c r="D423" i="23" s="1"/>
  <c r="AX122" i="23"/>
  <c r="AX124" i="23" s="1"/>
  <c r="D424" i="23" s="1"/>
  <c r="AW122" i="23"/>
  <c r="AW124" i="23" s="1"/>
  <c r="D425" i="23" s="1"/>
  <c r="AV122" i="23"/>
  <c r="AV124" i="23" s="1"/>
  <c r="D426" i="23" s="1"/>
  <c r="AU122" i="23"/>
  <c r="AU124" i="23" s="1"/>
  <c r="E423" i="23" s="1"/>
  <c r="AT122" i="23"/>
  <c r="AT124" i="23" s="1"/>
  <c r="E424" i="23" s="1"/>
  <c r="AS122" i="23"/>
  <c r="AS124" i="23" s="1"/>
  <c r="E425" i="23" s="1"/>
  <c r="AR122" i="23"/>
  <c r="AR124" i="23" s="1"/>
  <c r="E426" i="23" s="1"/>
  <c r="E427" i="23" s="1"/>
  <c r="AQ122" i="23"/>
  <c r="AQ124" i="23" s="1"/>
  <c r="F423" i="23" s="1"/>
  <c r="AP122" i="23"/>
  <c r="AP124" i="23" s="1"/>
  <c r="F424" i="23" s="1"/>
  <c r="AO122" i="23"/>
  <c r="AO124" i="23" s="1"/>
  <c r="F425" i="23" s="1"/>
  <c r="AN122" i="23"/>
  <c r="AN124" i="23" s="1"/>
  <c r="F426" i="23" s="1"/>
  <c r="F427" i="23" s="1"/>
  <c r="AM122" i="23"/>
  <c r="AM124" i="23" s="1"/>
  <c r="G423" i="23" s="1"/>
  <c r="AL122" i="23"/>
  <c r="AL124" i="23" s="1"/>
  <c r="G424" i="23" s="1"/>
  <c r="AK122" i="23"/>
  <c r="AK124" i="23" s="1"/>
  <c r="G425" i="23" s="1"/>
  <c r="AJ122" i="23"/>
  <c r="AJ124" i="23" s="1"/>
  <c r="G426" i="23" s="1"/>
  <c r="AI122" i="23"/>
  <c r="AI124" i="23" s="1"/>
  <c r="H423" i="23" s="1"/>
  <c r="AH122" i="23"/>
  <c r="AH124" i="23" s="1"/>
  <c r="H424" i="23" s="1"/>
  <c r="AG122" i="23"/>
  <c r="AG124" i="23" s="1"/>
  <c r="H425" i="23" s="1"/>
  <c r="AF122" i="23"/>
  <c r="AF124" i="23" s="1"/>
  <c r="H426" i="23" s="1"/>
  <c r="AE122" i="23"/>
  <c r="AE124" i="23" s="1"/>
  <c r="I423" i="23" s="1"/>
  <c r="AD122" i="23"/>
  <c r="AD124" i="23" s="1"/>
  <c r="I424" i="23" s="1"/>
  <c r="AC122" i="23"/>
  <c r="AC124" i="23" s="1"/>
  <c r="I425" i="23" s="1"/>
  <c r="AB122" i="23"/>
  <c r="AB124" i="23" s="1"/>
  <c r="I426" i="23" s="1"/>
  <c r="I427" i="23" s="1"/>
  <c r="AA122" i="23"/>
  <c r="AA124" i="23" s="1"/>
  <c r="J423" i="23" s="1"/>
  <c r="Z122" i="23"/>
  <c r="Z124" i="23" s="1"/>
  <c r="J424" i="23" s="1"/>
  <c r="Y122" i="23"/>
  <c r="Y124" i="23" s="1"/>
  <c r="J425" i="23" s="1"/>
  <c r="X122" i="23"/>
  <c r="X124" i="23" s="1"/>
  <c r="J426" i="23" s="1"/>
  <c r="J427" i="23" s="1"/>
  <c r="W122" i="23"/>
  <c r="W124" i="23" s="1"/>
  <c r="K423" i="23" s="1"/>
  <c r="V122" i="23"/>
  <c r="V124" i="23" s="1"/>
  <c r="K424" i="23" s="1"/>
  <c r="U122" i="23"/>
  <c r="U124" i="23" s="1"/>
  <c r="K425" i="23" s="1"/>
  <c r="T122" i="23"/>
  <c r="T124" i="23" s="1"/>
  <c r="K426" i="23" s="1"/>
  <c r="S122" i="23"/>
  <c r="S124" i="23" s="1"/>
  <c r="L423" i="23" s="1"/>
  <c r="R122" i="23"/>
  <c r="R124" i="23" s="1"/>
  <c r="L424" i="23" s="1"/>
  <c r="Q122" i="23"/>
  <c r="Q124" i="23" s="1"/>
  <c r="L425" i="23" s="1"/>
  <c r="P122" i="23"/>
  <c r="P124" i="23" s="1"/>
  <c r="L426" i="23" s="1"/>
  <c r="O122" i="23"/>
  <c r="O124" i="23" s="1"/>
  <c r="M423" i="23" s="1"/>
  <c r="N122" i="23"/>
  <c r="N124" i="23" s="1"/>
  <c r="M424" i="23" s="1"/>
  <c r="M122" i="23"/>
  <c r="M124" i="23" s="1"/>
  <c r="M425" i="23" s="1"/>
  <c r="L122" i="23"/>
  <c r="L124" i="23" s="1"/>
  <c r="M426" i="23" s="1"/>
  <c r="M427" i="23" s="1"/>
  <c r="K122" i="23"/>
  <c r="K124" i="23" s="1"/>
  <c r="N423" i="23" s="1"/>
  <c r="J122" i="23"/>
  <c r="J124" i="23" s="1"/>
  <c r="N424" i="23" s="1"/>
  <c r="I122" i="23"/>
  <c r="I124" i="23" s="1"/>
  <c r="N425" i="23" s="1"/>
  <c r="H122" i="23"/>
  <c r="H124" i="23" s="1"/>
  <c r="N426" i="23" s="1"/>
  <c r="N427" i="23" s="1"/>
  <c r="G122" i="23"/>
  <c r="G124" i="23" s="1"/>
  <c r="O423" i="23" s="1"/>
  <c r="F122" i="23"/>
  <c r="F124" i="23" s="1"/>
  <c r="O424" i="23" s="1"/>
  <c r="E122" i="23"/>
  <c r="E124" i="23" s="1"/>
  <c r="O425" i="23" s="1"/>
  <c r="D122" i="23"/>
  <c r="D124" i="23" s="1"/>
  <c r="O426" i="23" s="1"/>
  <c r="C122" i="23"/>
  <c r="C124" i="23" s="1"/>
  <c r="P423" i="23" s="1"/>
  <c r="B122" i="23"/>
  <c r="B124" i="23" s="1"/>
  <c r="BL121" i="23"/>
  <c r="BK121" i="23"/>
  <c r="BJ121" i="23"/>
  <c r="BI121" i="23"/>
  <c r="BH121" i="23"/>
  <c r="BG121" i="23"/>
  <c r="BF121" i="23"/>
  <c r="BE121" i="23"/>
  <c r="BD121" i="23"/>
  <c r="BC121" i="23"/>
  <c r="BB121" i="23"/>
  <c r="BA121" i="23"/>
  <c r="AZ121" i="23"/>
  <c r="AY121" i="23"/>
  <c r="AX121" i="23"/>
  <c r="AW121" i="23"/>
  <c r="AV121" i="23"/>
  <c r="AU121" i="23"/>
  <c r="AT121" i="23"/>
  <c r="AS121" i="23"/>
  <c r="AR121" i="23"/>
  <c r="AQ121" i="23"/>
  <c r="AP121" i="23"/>
  <c r="AO121" i="23"/>
  <c r="AN121" i="23"/>
  <c r="AM121" i="23"/>
  <c r="AL121" i="23"/>
  <c r="AK121" i="23"/>
  <c r="AJ121" i="23"/>
  <c r="AI121" i="23"/>
  <c r="AH121" i="23"/>
  <c r="AG121" i="23"/>
  <c r="AF121" i="23"/>
  <c r="AE121" i="23"/>
  <c r="AD121" i="23"/>
  <c r="AC121" i="23"/>
  <c r="AB121" i="23"/>
  <c r="AA121" i="23"/>
  <c r="Z121" i="23"/>
  <c r="Y121" i="23"/>
  <c r="X121" i="23"/>
  <c r="W121" i="23"/>
  <c r="V121" i="23"/>
  <c r="U121" i="23"/>
  <c r="T121" i="23"/>
  <c r="S121" i="23"/>
  <c r="R121" i="23"/>
  <c r="Q121" i="23"/>
  <c r="P121" i="23"/>
  <c r="O121" i="23"/>
  <c r="N121" i="23"/>
  <c r="M121" i="23"/>
  <c r="L121" i="23"/>
  <c r="K121" i="23"/>
  <c r="J121" i="23"/>
  <c r="I121" i="23"/>
  <c r="H121" i="23"/>
  <c r="G121" i="23"/>
  <c r="F121" i="23"/>
  <c r="E121" i="23"/>
  <c r="D121" i="23"/>
  <c r="C121" i="23"/>
  <c r="B121" i="23"/>
  <c r="BL120" i="23"/>
  <c r="BK120" i="23"/>
  <c r="BJ120" i="23"/>
  <c r="BI120" i="23"/>
  <c r="BH120" i="23"/>
  <c r="BG120" i="23"/>
  <c r="BF120" i="23"/>
  <c r="BE120" i="23"/>
  <c r="BD120" i="23"/>
  <c r="BC120" i="23"/>
  <c r="BB120" i="23"/>
  <c r="BA120" i="23"/>
  <c r="AZ120" i="23"/>
  <c r="AY120" i="23"/>
  <c r="AX120" i="23"/>
  <c r="AW120" i="23"/>
  <c r="AV120" i="23"/>
  <c r="AU120" i="23"/>
  <c r="AT120" i="23"/>
  <c r="AS120" i="23"/>
  <c r="AR120" i="23"/>
  <c r="AQ120" i="23"/>
  <c r="AP120" i="23"/>
  <c r="AO120" i="23"/>
  <c r="AN120" i="23"/>
  <c r="AM120" i="23"/>
  <c r="AL120" i="23"/>
  <c r="AK120" i="23"/>
  <c r="AJ120" i="23"/>
  <c r="AI120" i="23"/>
  <c r="AH120" i="23"/>
  <c r="AG120" i="23"/>
  <c r="AF120" i="23"/>
  <c r="AE120" i="23"/>
  <c r="AD120" i="23"/>
  <c r="AC120" i="23"/>
  <c r="AB120" i="23"/>
  <c r="AA120" i="23"/>
  <c r="Z120" i="23"/>
  <c r="Y120" i="23"/>
  <c r="X120" i="23"/>
  <c r="W120" i="23"/>
  <c r="V120" i="23"/>
  <c r="U120" i="23"/>
  <c r="T120" i="23"/>
  <c r="S120" i="23"/>
  <c r="R120" i="23"/>
  <c r="Q120" i="23"/>
  <c r="P120" i="23"/>
  <c r="O120" i="23"/>
  <c r="N120" i="23"/>
  <c r="M120" i="23"/>
  <c r="L120" i="23"/>
  <c r="K120" i="23"/>
  <c r="J120" i="23"/>
  <c r="I120" i="23"/>
  <c r="H120" i="23"/>
  <c r="G120" i="23"/>
  <c r="F120" i="23"/>
  <c r="E120" i="23"/>
  <c r="D120" i="23"/>
  <c r="C120" i="23"/>
  <c r="B120" i="23"/>
  <c r="BL119" i="23"/>
  <c r="BK119" i="23"/>
  <c r="BJ119" i="23"/>
  <c r="BI119" i="23"/>
  <c r="BH119" i="23"/>
  <c r="BG119" i="23"/>
  <c r="BF119" i="23"/>
  <c r="BE119" i="23"/>
  <c r="BD119" i="23"/>
  <c r="BC119" i="23"/>
  <c r="BB119" i="23"/>
  <c r="BA119" i="23"/>
  <c r="AZ119" i="23"/>
  <c r="AY119" i="23"/>
  <c r="AX119" i="23"/>
  <c r="AW119" i="23"/>
  <c r="AV119" i="23"/>
  <c r="AU119" i="23"/>
  <c r="AT119" i="23"/>
  <c r="AS119" i="23"/>
  <c r="AR119" i="23"/>
  <c r="AQ119" i="23"/>
  <c r="AP119" i="23"/>
  <c r="AO119" i="23"/>
  <c r="AN119" i="23"/>
  <c r="AM119" i="23"/>
  <c r="AL119" i="23"/>
  <c r="AK119" i="23"/>
  <c r="AJ119" i="23"/>
  <c r="AI119" i="23"/>
  <c r="AH119" i="23"/>
  <c r="AG119" i="23"/>
  <c r="AF119" i="23"/>
  <c r="AE119" i="23"/>
  <c r="AD119" i="23"/>
  <c r="AC119" i="23"/>
  <c r="AB119" i="23"/>
  <c r="AA119" i="23"/>
  <c r="Z119" i="23"/>
  <c r="Y119" i="23"/>
  <c r="X119" i="23"/>
  <c r="W119" i="23"/>
  <c r="V119" i="23"/>
  <c r="U119" i="23"/>
  <c r="T119" i="23"/>
  <c r="S119" i="23"/>
  <c r="R119" i="23"/>
  <c r="Q119" i="23"/>
  <c r="P119" i="23"/>
  <c r="O119" i="23"/>
  <c r="N119" i="23"/>
  <c r="M119" i="23"/>
  <c r="L119" i="23"/>
  <c r="K119" i="23"/>
  <c r="J119" i="23"/>
  <c r="I119" i="23"/>
  <c r="H119" i="23"/>
  <c r="G119" i="23"/>
  <c r="F119" i="23"/>
  <c r="E119" i="23"/>
  <c r="D119" i="23"/>
  <c r="C119" i="23"/>
  <c r="B119" i="23"/>
  <c r="P629" i="15"/>
  <c r="P628" i="15"/>
  <c r="P627" i="15"/>
  <c r="P626" i="15"/>
  <c r="P624" i="15"/>
  <c r="P623" i="15"/>
  <c r="P622" i="15"/>
  <c r="P621" i="15"/>
  <c r="P619" i="15"/>
  <c r="P618" i="15"/>
  <c r="P617" i="15"/>
  <c r="P616" i="15"/>
  <c r="P614" i="15"/>
  <c r="P613" i="15"/>
  <c r="P612" i="15"/>
  <c r="P611" i="15"/>
  <c r="P606" i="15"/>
  <c r="P602" i="15"/>
  <c r="P601" i="15"/>
  <c r="P600" i="15"/>
  <c r="P599" i="15"/>
  <c r="P605" i="15" s="1"/>
  <c r="P596" i="15"/>
  <c r="P595" i="15"/>
  <c r="P594" i="15"/>
  <c r="P593" i="15"/>
  <c r="P587" i="15"/>
  <c r="P586" i="15"/>
  <c r="P585" i="15"/>
  <c r="P584" i="15"/>
  <c r="P588" i="15" s="1"/>
  <c r="P580" i="15"/>
  <c r="P579" i="15"/>
  <c r="P578" i="15"/>
  <c r="P577" i="15"/>
  <c r="P581" i="15" s="1"/>
  <c r="P566" i="15"/>
  <c r="P565" i="15"/>
  <c r="P564" i="15"/>
  <c r="P563" i="15"/>
  <c r="P567" i="15" s="1"/>
  <c r="P543" i="15"/>
  <c r="P542" i="15"/>
  <c r="P541" i="15"/>
  <c r="P540" i="15"/>
  <c r="P544" i="15" s="1"/>
  <c r="P535" i="15"/>
  <c r="P534" i="15"/>
  <c r="P533" i="15"/>
  <c r="P532" i="15"/>
  <c r="P527" i="15"/>
  <c r="P526" i="15"/>
  <c r="P525" i="15"/>
  <c r="P524" i="15"/>
  <c r="P528" i="15" s="1"/>
  <c r="P519" i="15"/>
  <c r="P518" i="15"/>
  <c r="P517" i="15"/>
  <c r="P516" i="15"/>
  <c r="P502" i="15"/>
  <c r="P501" i="15"/>
  <c r="P500" i="15"/>
  <c r="P499" i="15"/>
  <c r="P495" i="15"/>
  <c r="P494" i="15"/>
  <c r="P493" i="15"/>
  <c r="P492" i="15"/>
  <c r="P489" i="15"/>
  <c r="P488" i="15"/>
  <c r="P487" i="15"/>
  <c r="P486" i="15"/>
  <c r="P483" i="15"/>
  <c r="P482" i="15"/>
  <c r="P481" i="15"/>
  <c r="P480" i="15"/>
  <c r="P477" i="15"/>
  <c r="P476" i="15"/>
  <c r="P475" i="15"/>
  <c r="P474" i="15"/>
  <c r="P471" i="15"/>
  <c r="P470" i="15"/>
  <c r="P469" i="15"/>
  <c r="P468" i="15"/>
  <c r="P464" i="15"/>
  <c r="P510" i="15" s="1"/>
  <c r="P463" i="15"/>
  <c r="P509" i="15" s="1"/>
  <c r="P549" i="15" s="1"/>
  <c r="P462" i="15"/>
  <c r="P508" i="15" s="1"/>
  <c r="P548" i="15" s="1"/>
  <c r="P461" i="15"/>
  <c r="P457" i="15"/>
  <c r="P456" i="15"/>
  <c r="P455" i="15"/>
  <c r="P454" i="15"/>
  <c r="P451" i="15"/>
  <c r="P450" i="15"/>
  <c r="P449" i="15"/>
  <c r="P448" i="15"/>
  <c r="P444" i="15"/>
  <c r="P443" i="15"/>
  <c r="P442" i="15"/>
  <c r="P441" i="15"/>
  <c r="P438" i="15"/>
  <c r="P437" i="15"/>
  <c r="P436" i="15"/>
  <c r="P435" i="15"/>
  <c r="P432" i="15"/>
  <c r="P431" i="15"/>
  <c r="P430" i="15"/>
  <c r="P429" i="15"/>
  <c r="P426" i="15"/>
  <c r="P425" i="15"/>
  <c r="P424" i="15"/>
  <c r="P423" i="15"/>
  <c r="P420" i="15"/>
  <c r="P419" i="15"/>
  <c r="P418" i="15"/>
  <c r="P417" i="15"/>
  <c r="P414" i="15"/>
  <c r="P413" i="15"/>
  <c r="P412" i="15"/>
  <c r="P411" i="15"/>
  <c r="P408" i="15"/>
  <c r="P407" i="15"/>
  <c r="P406" i="15"/>
  <c r="P405" i="15"/>
  <c r="P402" i="15"/>
  <c r="P373" i="15" s="1"/>
  <c r="P401" i="15"/>
  <c r="P400" i="15"/>
  <c r="P399" i="15"/>
  <c r="P396" i="15"/>
  <c r="P395" i="15"/>
  <c r="P394" i="15"/>
  <c r="P393" i="15"/>
  <c r="P390" i="15"/>
  <c r="P389" i="15"/>
  <c r="P388" i="15"/>
  <c r="P387" i="15"/>
  <c r="P384" i="15"/>
  <c r="P383" i="15"/>
  <c r="P382" i="15"/>
  <c r="P381" i="15"/>
  <c r="P378" i="15"/>
  <c r="P377" i="15"/>
  <c r="P376" i="15"/>
  <c r="P375" i="15"/>
  <c r="P372" i="15"/>
  <c r="P371" i="15"/>
  <c r="P370" i="15"/>
  <c r="P369" i="15"/>
  <c r="P366" i="15"/>
  <c r="P365" i="15"/>
  <c r="P364" i="15"/>
  <c r="P363" i="15"/>
  <c r="P360" i="15"/>
  <c r="P359" i="15"/>
  <c r="P358" i="15"/>
  <c r="P357" i="15"/>
  <c r="P354" i="15"/>
  <c r="P353" i="15"/>
  <c r="P352" i="15"/>
  <c r="P351" i="15"/>
  <c r="P215" i="15"/>
  <c r="P213" i="15"/>
  <c r="P122" i="15"/>
  <c r="P124" i="15" s="1"/>
  <c r="P121" i="15"/>
  <c r="P120" i="15"/>
  <c r="P119" i="15"/>
  <c r="E433" i="31" l="1"/>
  <c r="E640" i="31"/>
  <c r="E639" i="31"/>
  <c r="N433" i="31"/>
  <c r="N640" i="31"/>
  <c r="N639" i="31"/>
  <c r="D439" i="23"/>
  <c r="P439" i="23"/>
  <c r="N452" i="23"/>
  <c r="F355" i="24"/>
  <c r="D361" i="24"/>
  <c r="P361" i="24"/>
  <c r="P445" i="24"/>
  <c r="P550" i="24"/>
  <c r="K373" i="25"/>
  <c r="K605" i="25"/>
  <c r="G689" i="25"/>
  <c r="G691" i="25" s="1"/>
  <c r="M715" i="25"/>
  <c r="E367" i="27"/>
  <c r="D379" i="27"/>
  <c r="P379" i="27"/>
  <c r="G548" i="27"/>
  <c r="P549" i="27"/>
  <c r="P572" i="27" s="1"/>
  <c r="B123" i="28"/>
  <c r="P420" i="28" s="1"/>
  <c r="N123" i="28"/>
  <c r="Z123" i="28"/>
  <c r="AL123" i="28"/>
  <c r="AX123" i="28"/>
  <c r="F605" i="28"/>
  <c r="C606" i="28"/>
  <c r="O606" i="28"/>
  <c r="L607" i="28"/>
  <c r="J703" i="28"/>
  <c r="G361" i="30"/>
  <c r="E373" i="30"/>
  <c r="E379" i="30"/>
  <c r="I588" i="30"/>
  <c r="E538" i="31"/>
  <c r="M530" i="31"/>
  <c r="M504" i="31"/>
  <c r="H545" i="31"/>
  <c r="K650" i="33"/>
  <c r="K663" i="33" s="1"/>
  <c r="N552" i="35"/>
  <c r="J684" i="33"/>
  <c r="I685" i="33"/>
  <c r="I687" i="33" s="1"/>
  <c r="L361" i="23"/>
  <c r="L367" i="23"/>
  <c r="L439" i="23"/>
  <c r="K536" i="23"/>
  <c r="G123" i="24"/>
  <c r="O417" i="24" s="1"/>
  <c r="AQ123" i="24"/>
  <c r="F417" i="24" s="1"/>
  <c r="BC123" i="24"/>
  <c r="C417" i="24" s="1"/>
  <c r="V123" i="25"/>
  <c r="K418" i="25" s="1"/>
  <c r="BL125" i="25"/>
  <c r="K385" i="25"/>
  <c r="I409" i="25"/>
  <c r="G355" i="27"/>
  <c r="G361" i="27"/>
  <c r="E373" i="27"/>
  <c r="C452" i="27"/>
  <c r="O452" i="27"/>
  <c r="D581" i="27"/>
  <c r="M581" i="27"/>
  <c r="E683" i="27"/>
  <c r="B355" i="28"/>
  <c r="N355" i="28"/>
  <c r="B361" i="28"/>
  <c r="N361" i="28"/>
  <c r="B367" i="28"/>
  <c r="N367" i="28"/>
  <c r="K373" i="28"/>
  <c r="K391" i="28"/>
  <c r="P528" i="28"/>
  <c r="G605" i="28"/>
  <c r="M607" i="28"/>
  <c r="BC123" i="30"/>
  <c r="D675" i="30"/>
  <c r="H695" i="30"/>
  <c r="I658" i="31"/>
  <c r="L597" i="31"/>
  <c r="M505" i="31"/>
  <c r="H521" i="31"/>
  <c r="I545" i="31"/>
  <c r="J505" i="31"/>
  <c r="K653" i="33"/>
  <c r="N559" i="35"/>
  <c r="O551" i="33"/>
  <c r="O553" i="33" s="1"/>
  <c r="O512" i="33"/>
  <c r="F537" i="31"/>
  <c r="J684" i="35"/>
  <c r="I685" i="35"/>
  <c r="I687" i="35" s="1"/>
  <c r="F672" i="23"/>
  <c r="F673" i="23" s="1"/>
  <c r="M505" i="30"/>
  <c r="O716" i="30"/>
  <c r="H568" i="31"/>
  <c r="C522" i="31"/>
  <c r="F644" i="31"/>
  <c r="H529" i="31"/>
  <c r="M445" i="23"/>
  <c r="O716" i="23"/>
  <c r="P716" i="23" s="1"/>
  <c r="J355" i="24"/>
  <c r="H445" i="24"/>
  <c r="N503" i="24"/>
  <c r="C588" i="24"/>
  <c r="C649" i="24" s="1"/>
  <c r="H379" i="27"/>
  <c r="E550" i="27"/>
  <c r="F123" i="28"/>
  <c r="R123" i="28"/>
  <c r="AD123" i="28"/>
  <c r="AP123" i="28"/>
  <c r="BB123" i="28"/>
  <c r="B373" i="28"/>
  <c r="N373" i="28"/>
  <c r="B379" i="28"/>
  <c r="N379" i="28"/>
  <c r="B385" i="28"/>
  <c r="N385" i="28"/>
  <c r="B391" i="28"/>
  <c r="N391" i="28"/>
  <c r="J445" i="28"/>
  <c r="J550" i="28"/>
  <c r="P484" i="28"/>
  <c r="P490" i="28"/>
  <c r="J605" i="28"/>
  <c r="G606" i="28"/>
  <c r="D607" i="28"/>
  <c r="P607" i="28"/>
  <c r="G689" i="28"/>
  <c r="G691" i="28" s="1"/>
  <c r="P510" i="17"/>
  <c r="P521" i="17"/>
  <c r="L355" i="30"/>
  <c r="I379" i="30"/>
  <c r="G391" i="30"/>
  <c r="G397" i="30"/>
  <c r="F439" i="30"/>
  <c r="B544" i="30"/>
  <c r="H589" i="31"/>
  <c r="L530" i="31"/>
  <c r="H639" i="31"/>
  <c r="H603" i="31"/>
  <c r="P649" i="31"/>
  <c r="D522" i="31"/>
  <c r="L409" i="23"/>
  <c r="D673" i="23"/>
  <c r="BJ125" i="24"/>
  <c r="E373" i="24"/>
  <c r="K427" i="25"/>
  <c r="O520" i="25"/>
  <c r="H581" i="27"/>
  <c r="E581" i="27"/>
  <c r="K367" i="28"/>
  <c r="N415" i="28"/>
  <c r="H689" i="28"/>
  <c r="H691" i="28" s="1"/>
  <c r="H640" i="31"/>
  <c r="B581" i="23"/>
  <c r="N581" i="23"/>
  <c r="K581" i="23"/>
  <c r="I699" i="23"/>
  <c r="J361" i="24"/>
  <c r="G385" i="24"/>
  <c r="G391" i="24"/>
  <c r="P472" i="24"/>
  <c r="C391" i="25"/>
  <c r="O391" i="25"/>
  <c r="E683" i="25"/>
  <c r="L355" i="27"/>
  <c r="G355" i="28"/>
  <c r="G361" i="28"/>
  <c r="G367" i="28"/>
  <c r="E672" i="28"/>
  <c r="H632" i="31"/>
  <c r="G505" i="31"/>
  <c r="H597" i="31"/>
  <c r="H417" i="31"/>
  <c r="N553" i="35"/>
  <c r="C544" i="23"/>
  <c r="J373" i="24"/>
  <c r="P544" i="27"/>
  <c r="L367" i="27"/>
  <c r="J605" i="27"/>
  <c r="G606" i="27"/>
  <c r="D607" i="27"/>
  <c r="P607" i="27"/>
  <c r="M608" i="27"/>
  <c r="U123" i="28"/>
  <c r="AS123" i="28"/>
  <c r="P452" i="28"/>
  <c r="B439" i="28"/>
  <c r="G548" i="28"/>
  <c r="L373" i="30"/>
  <c r="E472" i="30"/>
  <c r="N472" i="30"/>
  <c r="K472" i="30"/>
  <c r="N496" i="30"/>
  <c r="E503" i="30"/>
  <c r="N503" i="30"/>
  <c r="G684" i="30"/>
  <c r="O723" i="31"/>
  <c r="M640" i="31"/>
  <c r="H649" i="31"/>
  <c r="L603" i="31"/>
  <c r="J639" i="31"/>
  <c r="I643" i="31"/>
  <c r="L589" i="31"/>
  <c r="B556" i="31"/>
  <c r="L634" i="31"/>
  <c r="E420" i="31"/>
  <c r="E421" i="31" s="1"/>
  <c r="J452" i="23"/>
  <c r="O536" i="23"/>
  <c r="N355" i="24"/>
  <c r="J379" i="24"/>
  <c r="G588" i="24"/>
  <c r="P588" i="24"/>
  <c r="L704" i="25"/>
  <c r="L705" i="25" s="1"/>
  <c r="L379" i="27"/>
  <c r="C548" i="27"/>
  <c r="J123" i="28"/>
  <c r="V123" i="28"/>
  <c r="AH123" i="28"/>
  <c r="AT123" i="28"/>
  <c r="B445" i="28"/>
  <c r="K490" i="28"/>
  <c r="B605" i="28"/>
  <c r="N605" i="28"/>
  <c r="K606" i="28"/>
  <c r="H607" i="28"/>
  <c r="H693" i="28"/>
  <c r="D355" i="30"/>
  <c r="P355" i="30"/>
  <c r="F536" i="30"/>
  <c r="F544" i="30"/>
  <c r="N645" i="31"/>
  <c r="J640" i="31"/>
  <c r="I505" i="31"/>
  <c r="L632" i="31"/>
  <c r="H634" i="31"/>
  <c r="N420" i="31"/>
  <c r="N421" i="31" s="1"/>
  <c r="N417" i="31"/>
  <c r="N700" i="32"/>
  <c r="M701" i="32"/>
  <c r="M703" i="32" s="1"/>
  <c r="D355" i="23"/>
  <c r="D409" i="23"/>
  <c r="AK123" i="23"/>
  <c r="G419" i="23" s="1"/>
  <c r="P550" i="15"/>
  <c r="P573" i="15" s="1"/>
  <c r="H361" i="23"/>
  <c r="H367" i="23"/>
  <c r="G536" i="23"/>
  <c r="N606" i="23"/>
  <c r="F680" i="23"/>
  <c r="O123" i="24"/>
  <c r="M417" i="24" s="1"/>
  <c r="AA123" i="24"/>
  <c r="J417" i="24" s="1"/>
  <c r="AY123" i="24"/>
  <c r="D417" i="24" s="1"/>
  <c r="C355" i="24"/>
  <c r="O355" i="24"/>
  <c r="H415" i="24"/>
  <c r="F123" i="25"/>
  <c r="O418" i="25" s="1"/>
  <c r="M427" i="25"/>
  <c r="G427" i="25"/>
  <c r="BH125" i="25"/>
  <c r="H361" i="25"/>
  <c r="G385" i="25"/>
  <c r="P549" i="25"/>
  <c r="C355" i="27"/>
  <c r="O355" i="27"/>
  <c r="C361" i="27"/>
  <c r="O361" i="27"/>
  <c r="M373" i="27"/>
  <c r="K452" i="27"/>
  <c r="C433" i="27"/>
  <c r="G544" i="27"/>
  <c r="L581" i="27"/>
  <c r="F607" i="27"/>
  <c r="C608" i="27"/>
  <c r="D672" i="27"/>
  <c r="D673" i="27" s="1"/>
  <c r="J367" i="28"/>
  <c r="G373" i="28"/>
  <c r="I607" i="28"/>
  <c r="E355" i="30"/>
  <c r="K415" i="30"/>
  <c r="O567" i="30"/>
  <c r="F581" i="30"/>
  <c r="G640" i="31"/>
  <c r="L570" i="31"/>
  <c r="C555" i="31"/>
  <c r="K511" i="31"/>
  <c r="P530" i="31"/>
  <c r="N597" i="31"/>
  <c r="O553" i="35"/>
  <c r="B361" i="24"/>
  <c r="N361" i="24"/>
  <c r="J409" i="24"/>
  <c r="D355" i="27"/>
  <c r="P355" i="27"/>
  <c r="K355" i="28"/>
  <c r="K361" i="28"/>
  <c r="E361" i="30"/>
  <c r="I572" i="31"/>
  <c r="J361" i="23"/>
  <c r="J367" i="23"/>
  <c r="J373" i="23"/>
  <c r="G605" i="23"/>
  <c r="D606" i="23"/>
  <c r="P606" i="23"/>
  <c r="M607" i="23"/>
  <c r="C361" i="24"/>
  <c r="O361" i="24"/>
  <c r="N373" i="24"/>
  <c r="K409" i="24"/>
  <c r="D367" i="27"/>
  <c r="P367" i="27"/>
  <c r="C379" i="27"/>
  <c r="O379" i="27"/>
  <c r="B605" i="27"/>
  <c r="N605" i="27"/>
  <c r="K606" i="27"/>
  <c r="H607" i="27"/>
  <c r="E608" i="27"/>
  <c r="L355" i="28"/>
  <c r="L367" i="28"/>
  <c r="H549" i="28"/>
  <c r="B484" i="28"/>
  <c r="N484" i="28"/>
  <c r="E683" i="28"/>
  <c r="BD125" i="30"/>
  <c r="G355" i="30"/>
  <c r="D373" i="30"/>
  <c r="P373" i="30"/>
  <c r="C433" i="30"/>
  <c r="C549" i="30"/>
  <c r="C557" i="30" s="1"/>
  <c r="I472" i="30"/>
  <c r="L472" i="30"/>
  <c r="I503" i="30"/>
  <c r="L503" i="30"/>
  <c r="H688" i="30"/>
  <c r="H689" i="30" s="1"/>
  <c r="B640" i="31"/>
  <c r="E663" i="35"/>
  <c r="I676" i="35"/>
  <c r="H677" i="35"/>
  <c r="H679" i="35" s="1"/>
  <c r="E561" i="35"/>
  <c r="E560" i="35"/>
  <c r="E657" i="35"/>
  <c r="C574" i="35"/>
  <c r="C559" i="35"/>
  <c r="C552" i="35"/>
  <c r="C553" i="35"/>
  <c r="K693" i="35"/>
  <c r="K695" i="35" s="1"/>
  <c r="L692" i="35"/>
  <c r="O710" i="35"/>
  <c r="O711" i="35"/>
  <c r="D560" i="35"/>
  <c r="D657" i="35"/>
  <c r="K574" i="35"/>
  <c r="K552" i="35"/>
  <c r="K559" i="35"/>
  <c r="K553" i="35"/>
  <c r="H560" i="35"/>
  <c r="H657" i="35"/>
  <c r="O575" i="35"/>
  <c r="O582" i="35"/>
  <c r="O633" i="35" s="1"/>
  <c r="G574" i="35"/>
  <c r="G552" i="35"/>
  <c r="G559" i="35"/>
  <c r="G553" i="35"/>
  <c r="L560" i="35"/>
  <c r="L657" i="35"/>
  <c r="I680" i="35"/>
  <c r="H681" i="35"/>
  <c r="H683" i="35" s="1"/>
  <c r="P575" i="35"/>
  <c r="P582" i="35"/>
  <c r="P633" i="35" s="1"/>
  <c r="L575" i="35"/>
  <c r="L582" i="35"/>
  <c r="L633" i="35" s="1"/>
  <c r="K689" i="35"/>
  <c r="K691" i="35" s="1"/>
  <c r="L688" i="35"/>
  <c r="M559" i="35"/>
  <c r="M574" i="35"/>
  <c r="M553" i="35"/>
  <c r="M552" i="35"/>
  <c r="N700" i="35"/>
  <c r="M701" i="35"/>
  <c r="M703" i="35" s="1"/>
  <c r="F574" i="35"/>
  <c r="F552" i="35"/>
  <c r="F553" i="35"/>
  <c r="F559" i="35"/>
  <c r="I559" i="35"/>
  <c r="I553" i="35"/>
  <c r="I574" i="35"/>
  <c r="I552" i="35"/>
  <c r="B574" i="35"/>
  <c r="B559" i="35"/>
  <c r="B552" i="35"/>
  <c r="H553" i="35"/>
  <c r="L553" i="35"/>
  <c r="N575" i="35"/>
  <c r="N582" i="35"/>
  <c r="N633" i="35" s="1"/>
  <c r="J553" i="35"/>
  <c r="J560" i="35"/>
  <c r="J657" i="35"/>
  <c r="E575" i="35"/>
  <c r="E582" i="35"/>
  <c r="E633" i="35" s="1"/>
  <c r="I673" i="35"/>
  <c r="I675" i="35" s="1"/>
  <c r="J672" i="35"/>
  <c r="D553" i="35"/>
  <c r="L697" i="35"/>
  <c r="L699" i="35" s="1"/>
  <c r="M696" i="35"/>
  <c r="H575" i="35"/>
  <c r="H582" i="35"/>
  <c r="H633" i="35" s="1"/>
  <c r="D575" i="35"/>
  <c r="D582" i="35"/>
  <c r="D633" i="35" s="1"/>
  <c r="P704" i="35"/>
  <c r="O705" i="35"/>
  <c r="O560" i="35"/>
  <c r="O561" i="35"/>
  <c r="O657" i="35"/>
  <c r="P561" i="35"/>
  <c r="P560" i="35"/>
  <c r="N560" i="35"/>
  <c r="N561" i="35"/>
  <c r="N657" i="35"/>
  <c r="J575" i="35"/>
  <c r="J582" i="35"/>
  <c r="J633" i="35" s="1"/>
  <c r="F663" i="33"/>
  <c r="I433" i="33"/>
  <c r="I639" i="33"/>
  <c r="I640" i="33"/>
  <c r="M639" i="33"/>
  <c r="M433" i="33"/>
  <c r="C433" i="33"/>
  <c r="C640" i="33"/>
  <c r="C639" i="33"/>
  <c r="D639" i="33"/>
  <c r="D433" i="33"/>
  <c r="E640" i="33"/>
  <c r="E433" i="33"/>
  <c r="E639" i="33"/>
  <c r="F433" i="33"/>
  <c r="F639" i="33"/>
  <c r="F640" i="33"/>
  <c r="L639" i="33"/>
  <c r="L433" i="33"/>
  <c r="N433" i="33"/>
  <c r="N639" i="33"/>
  <c r="N640" i="33"/>
  <c r="J639" i="33"/>
  <c r="J433" i="33"/>
  <c r="J640" i="33"/>
  <c r="K433" i="33"/>
  <c r="K640" i="33"/>
  <c r="K639" i="33"/>
  <c r="O433" i="33"/>
  <c r="O640" i="33"/>
  <c r="O639" i="33"/>
  <c r="H433" i="33"/>
  <c r="H639" i="33"/>
  <c r="H640" i="33"/>
  <c r="G433" i="33"/>
  <c r="G640" i="33"/>
  <c r="G639" i="33"/>
  <c r="M640" i="33"/>
  <c r="G677" i="33"/>
  <c r="G679" i="33" s="1"/>
  <c r="H676" i="33"/>
  <c r="D656" i="33"/>
  <c r="D650" i="33"/>
  <c r="D653" i="33"/>
  <c r="J559" i="33"/>
  <c r="J552" i="33"/>
  <c r="J574" i="33"/>
  <c r="O711" i="33"/>
  <c r="O710" i="33"/>
  <c r="I680" i="33"/>
  <c r="H681" i="33"/>
  <c r="H683" i="33" s="1"/>
  <c r="E650" i="33"/>
  <c r="K688" i="33"/>
  <c r="J689" i="33"/>
  <c r="J691" i="33" s="1"/>
  <c r="G552" i="33"/>
  <c r="G574" i="33"/>
  <c r="G559" i="33"/>
  <c r="G553" i="33"/>
  <c r="N663" i="33"/>
  <c r="C663" i="33"/>
  <c r="D513" i="33"/>
  <c r="D551" i="33"/>
  <c r="D512" i="33"/>
  <c r="K552" i="33"/>
  <c r="K553" i="33"/>
  <c r="K574" i="33"/>
  <c r="K559" i="33"/>
  <c r="M656" i="33"/>
  <c r="M650" i="33"/>
  <c r="M653" i="33"/>
  <c r="E551" i="33"/>
  <c r="F553" i="33" s="1"/>
  <c r="E512" i="33"/>
  <c r="E513" i="33"/>
  <c r="H672" i="33"/>
  <c r="G673" i="33"/>
  <c r="G675" i="33" s="1"/>
  <c r="L513" i="33"/>
  <c r="L512" i="33"/>
  <c r="L551" i="33"/>
  <c r="O714" i="33"/>
  <c r="O715" i="33"/>
  <c r="C574" i="33"/>
  <c r="C552" i="33"/>
  <c r="C553" i="33"/>
  <c r="C559" i="33"/>
  <c r="N700" i="33"/>
  <c r="M701" i="33"/>
  <c r="M703" i="33" s="1"/>
  <c r="N574" i="33"/>
  <c r="N559" i="33"/>
  <c r="N552" i="33"/>
  <c r="E663" i="33"/>
  <c r="L656" i="33"/>
  <c r="L653" i="33"/>
  <c r="L650" i="33"/>
  <c r="K692" i="33"/>
  <c r="J693" i="33"/>
  <c r="J695" i="33" s="1"/>
  <c r="L696" i="33"/>
  <c r="K697" i="33"/>
  <c r="K699" i="33" s="1"/>
  <c r="F559" i="33"/>
  <c r="F552" i="33"/>
  <c r="F574" i="33"/>
  <c r="H551" i="33"/>
  <c r="H513" i="33"/>
  <c r="H512" i="33"/>
  <c r="M551" i="33"/>
  <c r="N553" i="33" s="1"/>
  <c r="M512" i="33"/>
  <c r="M513" i="33"/>
  <c r="B559" i="33"/>
  <c r="B574" i="33"/>
  <c r="B552" i="33"/>
  <c r="P574" i="33"/>
  <c r="P559" i="33"/>
  <c r="P552" i="33"/>
  <c r="I663" i="33"/>
  <c r="I551" i="33"/>
  <c r="J553" i="33" s="1"/>
  <c r="I512" i="33"/>
  <c r="I513" i="33"/>
  <c r="H656" i="33"/>
  <c r="H650" i="33"/>
  <c r="H653" i="33"/>
  <c r="O706" i="33"/>
  <c r="O707" i="33"/>
  <c r="G663" i="33"/>
  <c r="O663" i="33"/>
  <c r="M663" i="32"/>
  <c r="J663" i="32"/>
  <c r="H663" i="32"/>
  <c r="I685" i="32"/>
  <c r="I687" i="32" s="1"/>
  <c r="J684" i="32"/>
  <c r="J645" i="32"/>
  <c r="I663" i="32"/>
  <c r="E663" i="32"/>
  <c r="D650" i="32"/>
  <c r="D663" i="32" s="1"/>
  <c r="C663" i="32"/>
  <c r="P432" i="32"/>
  <c r="P430" i="32"/>
  <c r="E433" i="32"/>
  <c r="E639" i="32"/>
  <c r="E640" i="32"/>
  <c r="D433" i="32"/>
  <c r="D639" i="32"/>
  <c r="D640" i="32"/>
  <c r="C639" i="32"/>
  <c r="C433" i="32"/>
  <c r="C640" i="32"/>
  <c r="H551" i="32"/>
  <c r="H513" i="32"/>
  <c r="H512" i="32"/>
  <c r="I676" i="32"/>
  <c r="H677" i="32"/>
  <c r="H679" i="32" s="1"/>
  <c r="K688" i="32"/>
  <c r="J689" i="32"/>
  <c r="J691" i="32" s="1"/>
  <c r="P574" i="32"/>
  <c r="P559" i="32"/>
  <c r="P552" i="32"/>
  <c r="K692" i="32"/>
  <c r="J693" i="32"/>
  <c r="J695" i="32" s="1"/>
  <c r="E513" i="32"/>
  <c r="E512" i="32"/>
  <c r="E551" i="32"/>
  <c r="K512" i="32"/>
  <c r="K551" i="32"/>
  <c r="K513" i="32"/>
  <c r="C551" i="32"/>
  <c r="C512" i="32"/>
  <c r="C513" i="32"/>
  <c r="M574" i="32"/>
  <c r="M552" i="32"/>
  <c r="M559" i="32"/>
  <c r="B551" i="32"/>
  <c r="B512" i="32"/>
  <c r="N663" i="32"/>
  <c r="L645" i="32"/>
  <c r="G512" i="32"/>
  <c r="G551" i="32"/>
  <c r="G513" i="32"/>
  <c r="F663" i="32"/>
  <c r="O713" i="32"/>
  <c r="P712" i="32"/>
  <c r="F645" i="32"/>
  <c r="N705" i="32"/>
  <c r="N707" i="32" s="1"/>
  <c r="O704" i="32"/>
  <c r="I551" i="32"/>
  <c r="I513" i="32"/>
  <c r="I512" i="32"/>
  <c r="K697" i="32"/>
  <c r="K699" i="32" s="1"/>
  <c r="L696" i="32"/>
  <c r="F673" i="32"/>
  <c r="F675" i="32" s="1"/>
  <c r="G672" i="32"/>
  <c r="L551" i="32"/>
  <c r="L513" i="32"/>
  <c r="L512" i="32"/>
  <c r="D574" i="32"/>
  <c r="D559" i="32"/>
  <c r="D552" i="32"/>
  <c r="D553" i="32"/>
  <c r="O663" i="32"/>
  <c r="L663" i="32"/>
  <c r="G663" i="32"/>
  <c r="J512" i="32"/>
  <c r="J551" i="32"/>
  <c r="J513" i="32"/>
  <c r="N551" i="32"/>
  <c r="N512" i="32"/>
  <c r="N513" i="32"/>
  <c r="F512" i="32"/>
  <c r="F551" i="32"/>
  <c r="F513" i="32"/>
  <c r="O512" i="32"/>
  <c r="O513" i="32"/>
  <c r="O551" i="32"/>
  <c r="P553" i="32" s="1"/>
  <c r="G681" i="32"/>
  <c r="G683" i="32" s="1"/>
  <c r="H680" i="32"/>
  <c r="N713" i="31"/>
  <c r="N715" i="31" s="1"/>
  <c r="O712" i="31"/>
  <c r="D673" i="31"/>
  <c r="D675" i="31" s="1"/>
  <c r="E672" i="31"/>
  <c r="K701" i="31"/>
  <c r="K703" i="31" s="1"/>
  <c r="L700" i="31"/>
  <c r="E573" i="31"/>
  <c r="E558" i="31"/>
  <c r="E658" i="31"/>
  <c r="K603" i="31"/>
  <c r="O529" i="31"/>
  <c r="O537" i="31"/>
  <c r="K537" i="31"/>
  <c r="K521" i="31"/>
  <c r="N537" i="31"/>
  <c r="P521" i="31"/>
  <c r="D644" i="31"/>
  <c r="P557" i="31"/>
  <c r="P529" i="31"/>
  <c r="J643" i="31"/>
  <c r="K632" i="31"/>
  <c r="L590" i="31"/>
  <c r="B570" i="31"/>
  <c r="K597" i="31"/>
  <c r="G571" i="31"/>
  <c r="I529" i="31"/>
  <c r="P545" i="31"/>
  <c r="E572" i="31"/>
  <c r="E557" i="31"/>
  <c r="D556" i="31"/>
  <c r="D571" i="31"/>
  <c r="P505" i="31"/>
  <c r="L558" i="31"/>
  <c r="D568" i="31"/>
  <c r="J545" i="31"/>
  <c r="F568" i="31"/>
  <c r="K504" i="31"/>
  <c r="L557" i="31"/>
  <c r="P589" i="31"/>
  <c r="K589" i="31"/>
  <c r="E504" i="31"/>
  <c r="C466" i="31"/>
  <c r="C556" i="31"/>
  <c r="N556" i="31"/>
  <c r="N571" i="31"/>
  <c r="E589" i="31"/>
  <c r="P504" i="31"/>
  <c r="D663" i="31"/>
  <c r="K658" i="31"/>
  <c r="K590" i="31"/>
  <c r="N589" i="31"/>
  <c r="K545" i="31"/>
  <c r="N529" i="31"/>
  <c r="N568" i="31"/>
  <c r="F545" i="31"/>
  <c r="K568" i="31"/>
  <c r="D505" i="31"/>
  <c r="K505" i="31"/>
  <c r="C640" i="31"/>
  <c r="C645" i="31"/>
  <c r="D418" i="31"/>
  <c r="AX125" i="31"/>
  <c r="D430" i="31" s="1"/>
  <c r="AH125" i="31"/>
  <c r="H430" i="31" s="1"/>
  <c r="H418" i="31"/>
  <c r="R125" i="31"/>
  <c r="L430" i="31" s="1"/>
  <c r="L418" i="31"/>
  <c r="P420" i="31"/>
  <c r="P421" i="31" s="1"/>
  <c r="P418" i="31"/>
  <c r="B125" i="31"/>
  <c r="BA125" i="31"/>
  <c r="C431" i="31" s="1"/>
  <c r="C419" i="31"/>
  <c r="AC125" i="31"/>
  <c r="I431" i="31" s="1"/>
  <c r="I419" i="31"/>
  <c r="E125" i="31"/>
  <c r="O431" i="31" s="1"/>
  <c r="O419" i="31"/>
  <c r="M125" i="31"/>
  <c r="M431" i="31" s="1"/>
  <c r="M419" i="31"/>
  <c r="AT125" i="31"/>
  <c r="E430" i="31" s="1"/>
  <c r="E418" i="31"/>
  <c r="AD125" i="31"/>
  <c r="I430" i="31" s="1"/>
  <c r="I418" i="31"/>
  <c r="N125" i="31"/>
  <c r="M430" i="31" s="1"/>
  <c r="M418" i="31"/>
  <c r="AS125" i="31"/>
  <c r="E431" i="31" s="1"/>
  <c r="E419" i="31"/>
  <c r="U125" i="31"/>
  <c r="K431" i="31" s="1"/>
  <c r="K419" i="31"/>
  <c r="AK125" i="31"/>
  <c r="G431" i="31" s="1"/>
  <c r="G419" i="31"/>
  <c r="K639" i="31"/>
  <c r="K433" i="31"/>
  <c r="AW125" i="31"/>
  <c r="D431" i="31" s="1"/>
  <c r="D419" i="31"/>
  <c r="L639" i="31"/>
  <c r="D639" i="31"/>
  <c r="H645" i="31"/>
  <c r="K645" i="31"/>
  <c r="K640" i="31"/>
  <c r="AP125" i="31"/>
  <c r="F430" i="31" s="1"/>
  <c r="F418" i="31"/>
  <c r="J418" i="31"/>
  <c r="Z125" i="31"/>
  <c r="J430" i="31" s="1"/>
  <c r="J125" i="31"/>
  <c r="N430" i="31" s="1"/>
  <c r="N418" i="31"/>
  <c r="AO125" i="31"/>
  <c r="F431" i="31" s="1"/>
  <c r="F419" i="31"/>
  <c r="Q125" i="31"/>
  <c r="L431" i="31" s="1"/>
  <c r="L419" i="31"/>
  <c r="L640" i="31"/>
  <c r="D640" i="31"/>
  <c r="BB125" i="31"/>
  <c r="C430" i="31" s="1"/>
  <c r="C418" i="31"/>
  <c r="AL125" i="31"/>
  <c r="G430" i="31" s="1"/>
  <c r="G418" i="31"/>
  <c r="V125" i="31"/>
  <c r="K430" i="31" s="1"/>
  <c r="K418" i="31"/>
  <c r="F125" i="31"/>
  <c r="O430" i="31" s="1"/>
  <c r="O418" i="31"/>
  <c r="AG125" i="31"/>
  <c r="H431" i="31" s="1"/>
  <c r="H419" i="31"/>
  <c r="I125" i="31"/>
  <c r="N431" i="31" s="1"/>
  <c r="N419" i="31"/>
  <c r="O639" i="31"/>
  <c r="O433" i="31"/>
  <c r="Y125" i="31"/>
  <c r="J431" i="31" s="1"/>
  <c r="J419" i="31"/>
  <c r="H681" i="31"/>
  <c r="H683" i="31" s="1"/>
  <c r="I680" i="31"/>
  <c r="K693" i="31"/>
  <c r="K695" i="31" s="1"/>
  <c r="L692" i="31"/>
  <c r="F649" i="31"/>
  <c r="F634" i="31"/>
  <c r="F590" i="31"/>
  <c r="F603" i="31"/>
  <c r="F589" i="31"/>
  <c r="F632" i="31"/>
  <c r="N653" i="31"/>
  <c r="N656" i="31"/>
  <c r="H653" i="31"/>
  <c r="H656" i="31"/>
  <c r="H650" i="31"/>
  <c r="N512" i="31"/>
  <c r="N551" i="31"/>
  <c r="E653" i="31"/>
  <c r="E656" i="31"/>
  <c r="E650" i="31"/>
  <c r="H571" i="31"/>
  <c r="H556" i="31"/>
  <c r="G642" i="31"/>
  <c r="G645" i="31" s="1"/>
  <c r="G511" i="31"/>
  <c r="G466" i="31"/>
  <c r="J557" i="31"/>
  <c r="J572" i="31"/>
  <c r="E556" i="31"/>
  <c r="E571" i="31"/>
  <c r="D658" i="31"/>
  <c r="D642" i="31"/>
  <c r="D511" i="31"/>
  <c r="D466" i="31"/>
  <c r="D597" i="31"/>
  <c r="D504" i="31"/>
  <c r="P650" i="31"/>
  <c r="P653" i="31"/>
  <c r="L650" i="31"/>
  <c r="L653" i="31"/>
  <c r="L656" i="31"/>
  <c r="G529" i="31"/>
  <c r="G530" i="31"/>
  <c r="J658" i="31"/>
  <c r="J642" i="31"/>
  <c r="J645" i="31" s="1"/>
  <c r="J511" i="31"/>
  <c r="J466" i="31"/>
  <c r="J597" i="31"/>
  <c r="N590" i="31"/>
  <c r="D589" i="31"/>
  <c r="M597" i="31"/>
  <c r="M658" i="31"/>
  <c r="M642" i="31"/>
  <c r="M645" i="31" s="1"/>
  <c r="M511" i="31"/>
  <c r="M537" i="31"/>
  <c r="M521" i="31"/>
  <c r="N466" i="31"/>
  <c r="M466" i="31"/>
  <c r="P555" i="31"/>
  <c r="P570" i="31"/>
  <c r="D537" i="31"/>
  <c r="K656" i="31"/>
  <c r="K653" i="31"/>
  <c r="H466" i="31"/>
  <c r="N704" i="31"/>
  <c r="M705" i="31"/>
  <c r="M707" i="31" s="1"/>
  <c r="I632" i="31"/>
  <c r="I590" i="31"/>
  <c r="I649" i="31"/>
  <c r="I634" i="31"/>
  <c r="I589" i="31"/>
  <c r="I603" i="31"/>
  <c r="C529" i="31"/>
  <c r="C530" i="31"/>
  <c r="F642" i="31"/>
  <c r="F645" i="31" s="1"/>
  <c r="F511" i="31"/>
  <c r="F658" i="31"/>
  <c r="F466" i="31"/>
  <c r="F597" i="31"/>
  <c r="G589" i="31"/>
  <c r="C590" i="31"/>
  <c r="B545" i="31"/>
  <c r="F530" i="31"/>
  <c r="F529" i="31"/>
  <c r="I642" i="31"/>
  <c r="I645" i="31" s="1"/>
  <c r="I511" i="31"/>
  <c r="I597" i="31"/>
  <c r="I466" i="31"/>
  <c r="I504" i="31"/>
  <c r="C656" i="31"/>
  <c r="C653" i="31"/>
  <c r="G537" i="31"/>
  <c r="I521" i="31"/>
  <c r="F640" i="31"/>
  <c r="D530" i="31"/>
  <c r="G504" i="31"/>
  <c r="G558" i="31"/>
  <c r="G573" i="31"/>
  <c r="B557" i="31"/>
  <c r="B572" i="31"/>
  <c r="H555" i="31"/>
  <c r="H570" i="31"/>
  <c r="I640" i="31"/>
  <c r="J537" i="31"/>
  <c r="B537" i="31"/>
  <c r="B504" i="31"/>
  <c r="M545" i="31"/>
  <c r="H530" i="31"/>
  <c r="J521" i="31"/>
  <c r="K466" i="31"/>
  <c r="C512" i="31"/>
  <c r="C551" i="31"/>
  <c r="K529" i="31"/>
  <c r="K530" i="31"/>
  <c r="E677" i="31"/>
  <c r="E679" i="31" s="1"/>
  <c r="F676" i="31"/>
  <c r="O708" i="31"/>
  <c r="N709" i="31"/>
  <c r="N711" i="31" s="1"/>
  <c r="B649" i="31"/>
  <c r="B634" i="31"/>
  <c r="B632" i="31"/>
  <c r="B603" i="31"/>
  <c r="B589" i="31"/>
  <c r="M649" i="31"/>
  <c r="N650" i="31" s="1"/>
  <c r="M632" i="31"/>
  <c r="M590" i="31"/>
  <c r="M603" i="31"/>
  <c r="M589" i="31"/>
  <c r="M634" i="31"/>
  <c r="G590" i="31"/>
  <c r="J530" i="31"/>
  <c r="J529" i="31"/>
  <c r="D545" i="31"/>
  <c r="M568" i="31"/>
  <c r="K558" i="31"/>
  <c r="K573" i="31"/>
  <c r="F557" i="31"/>
  <c r="F572" i="31"/>
  <c r="D521" i="31"/>
  <c r="H685" i="31"/>
  <c r="H687" i="31" s="1"/>
  <c r="I684" i="31"/>
  <c r="I688" i="31"/>
  <c r="H689" i="31"/>
  <c r="H691" i="31" s="1"/>
  <c r="G658" i="31"/>
  <c r="P716" i="31"/>
  <c r="O717" i="31"/>
  <c r="K697" i="31"/>
  <c r="K699" i="31" s="1"/>
  <c r="L696" i="31"/>
  <c r="J649" i="31"/>
  <c r="J634" i="31"/>
  <c r="J632" i="31"/>
  <c r="J589" i="31"/>
  <c r="J603" i="31"/>
  <c r="J590" i="31"/>
  <c r="G545" i="31"/>
  <c r="B658" i="31"/>
  <c r="B511" i="31"/>
  <c r="B568" i="31"/>
  <c r="B597" i="31"/>
  <c r="G656" i="31"/>
  <c r="G650" i="31"/>
  <c r="G653" i="31"/>
  <c r="G597" i="31"/>
  <c r="B529" i="31"/>
  <c r="E642" i="31"/>
  <c r="E645" i="31" s="1"/>
  <c r="E597" i="31"/>
  <c r="E537" i="31"/>
  <c r="E511" i="31"/>
  <c r="E521" i="31"/>
  <c r="E466" i="31"/>
  <c r="G521" i="31"/>
  <c r="O650" i="31"/>
  <c r="O663" i="31" s="1"/>
  <c r="P642" i="31"/>
  <c r="P645" i="31" s="1"/>
  <c r="P568" i="31"/>
  <c r="P466" i="31"/>
  <c r="P597" i="31"/>
  <c r="P511" i="31"/>
  <c r="D529" i="31"/>
  <c r="K512" i="31"/>
  <c r="K551" i="31"/>
  <c r="K513" i="31"/>
  <c r="O642" i="31"/>
  <c r="O645" i="31" s="1"/>
  <c r="O511" i="31"/>
  <c r="O466" i="31"/>
  <c r="O597" i="31"/>
  <c r="C558" i="31"/>
  <c r="C573" i="31"/>
  <c r="I556" i="31"/>
  <c r="I571" i="31"/>
  <c r="D555" i="31"/>
  <c r="D570" i="31"/>
  <c r="J504" i="31"/>
  <c r="F504" i="31"/>
  <c r="L658" i="31"/>
  <c r="L466" i="31"/>
  <c r="L511" i="31"/>
  <c r="L642" i="31"/>
  <c r="L645" i="31" s="1"/>
  <c r="G568" i="31"/>
  <c r="E545" i="31"/>
  <c r="H551" i="31"/>
  <c r="H513" i="31"/>
  <c r="H512" i="31"/>
  <c r="P427" i="15"/>
  <c r="P452" i="15"/>
  <c r="C123" i="23"/>
  <c r="K123" i="23"/>
  <c r="S123" i="23"/>
  <c r="AA123" i="23"/>
  <c r="AI123" i="23"/>
  <c r="AI125" i="23" s="1"/>
  <c r="H429" i="23" s="1"/>
  <c r="AQ123" i="23"/>
  <c r="AY123" i="23"/>
  <c r="H549" i="23"/>
  <c r="P478" i="15"/>
  <c r="P490" i="15"/>
  <c r="P503" i="15"/>
  <c r="D123" i="23"/>
  <c r="L123" i="23"/>
  <c r="T123" i="23"/>
  <c r="P608" i="15"/>
  <c r="G123" i="23"/>
  <c r="O123" i="23"/>
  <c r="O125" i="23" s="1"/>
  <c r="M429" i="23" s="1"/>
  <c r="W123" i="23"/>
  <c r="AE123" i="23"/>
  <c r="AM123" i="23"/>
  <c r="AU123" i="23"/>
  <c r="BC123" i="23"/>
  <c r="BJ125" i="23"/>
  <c r="H123" i="23"/>
  <c r="P123" i="23"/>
  <c r="X123" i="23"/>
  <c r="X125" i="23" s="1"/>
  <c r="J432" i="23" s="1"/>
  <c r="P123" i="15"/>
  <c r="P125" i="15" s="1"/>
  <c r="C355" i="23"/>
  <c r="G355" i="23"/>
  <c r="K355" i="23"/>
  <c r="K458" i="24"/>
  <c r="E547" i="24"/>
  <c r="I547" i="24"/>
  <c r="M547" i="24"/>
  <c r="B548" i="24"/>
  <c r="F548" i="24"/>
  <c r="J548" i="24"/>
  <c r="N548" i="24"/>
  <c r="C549" i="24"/>
  <c r="G549" i="24"/>
  <c r="K549" i="24"/>
  <c r="K572" i="24" s="1"/>
  <c r="O549" i="24"/>
  <c r="BG125" i="28"/>
  <c r="H409" i="23"/>
  <c r="P409" i="23"/>
  <c r="D445" i="23"/>
  <c r="H445" i="23"/>
  <c r="L445" i="23"/>
  <c r="P445" i="23"/>
  <c r="C478" i="23"/>
  <c r="B490" i="23"/>
  <c r="J490" i="23"/>
  <c r="O490" i="23"/>
  <c r="E490" i="23"/>
  <c r="O373" i="24"/>
  <c r="C379" i="24"/>
  <c r="G379" i="24"/>
  <c r="O379" i="24"/>
  <c r="G397" i="24"/>
  <c r="K397" i="24"/>
  <c r="O397" i="24"/>
  <c r="C415" i="24"/>
  <c r="G415" i="24"/>
  <c r="K415" i="24"/>
  <c r="O415" i="24"/>
  <c r="F547" i="24"/>
  <c r="C548" i="24"/>
  <c r="G548" i="24"/>
  <c r="K548" i="24"/>
  <c r="H549" i="24"/>
  <c r="I550" i="24"/>
  <c r="N520" i="24"/>
  <c r="N536" i="24"/>
  <c r="D567" i="24"/>
  <c r="H567" i="24"/>
  <c r="L567" i="24"/>
  <c r="P567" i="24"/>
  <c r="D581" i="24"/>
  <c r="D605" i="24"/>
  <c r="H605" i="24"/>
  <c r="L605" i="24"/>
  <c r="P605" i="24"/>
  <c r="E606" i="24"/>
  <c r="I606" i="24"/>
  <c r="M606" i="24"/>
  <c r="B607" i="24"/>
  <c r="F607" i="24"/>
  <c r="J607" i="24"/>
  <c r="N607" i="24"/>
  <c r="C608" i="24"/>
  <c r="G608" i="24"/>
  <c r="O608" i="24"/>
  <c r="J123" i="25"/>
  <c r="AB123" i="23"/>
  <c r="AF123" i="23"/>
  <c r="AJ123" i="23"/>
  <c r="AN123" i="23"/>
  <c r="AR123" i="23"/>
  <c r="AV123" i="23"/>
  <c r="U123" i="23"/>
  <c r="K419" i="23" s="1"/>
  <c r="BA123" i="23"/>
  <c r="C419" i="23" s="1"/>
  <c r="BK125" i="23"/>
  <c r="BD125" i="23"/>
  <c r="B432" i="23" s="1"/>
  <c r="BH125" i="23"/>
  <c r="H355" i="23"/>
  <c r="P355" i="23"/>
  <c r="D373" i="23"/>
  <c r="H373" i="23"/>
  <c r="L373" i="23"/>
  <c r="P373" i="23"/>
  <c r="C379" i="23"/>
  <c r="K379" i="23"/>
  <c r="D397" i="23"/>
  <c r="H397" i="23"/>
  <c r="L397" i="23"/>
  <c r="P397" i="23"/>
  <c r="E391" i="23"/>
  <c r="G507" i="23"/>
  <c r="I509" i="23"/>
  <c r="J510" i="23"/>
  <c r="L605" i="23"/>
  <c r="J607" i="23"/>
  <c r="K608" i="23"/>
  <c r="C452" i="24"/>
  <c r="G452" i="24"/>
  <c r="K452" i="24"/>
  <c r="O452" i="24"/>
  <c r="G409" i="24"/>
  <c r="C439" i="24"/>
  <c r="G439" i="24"/>
  <c r="K439" i="24"/>
  <c r="O439" i="24"/>
  <c r="E549" i="24"/>
  <c r="C472" i="24"/>
  <c r="G472" i="24"/>
  <c r="K472" i="24"/>
  <c r="N472" i="24"/>
  <c r="C503" i="24"/>
  <c r="B520" i="24"/>
  <c r="J520" i="24"/>
  <c r="B528" i="24"/>
  <c r="F528" i="24"/>
  <c r="J528" i="24"/>
  <c r="N528" i="24"/>
  <c r="G528" i="24"/>
  <c r="O528" i="24"/>
  <c r="E588" i="24"/>
  <c r="I588" i="24"/>
  <c r="M588" i="24"/>
  <c r="M634" i="24" s="1"/>
  <c r="F588" i="24"/>
  <c r="F632" i="24" s="1"/>
  <c r="N588" i="24"/>
  <c r="O588" i="24"/>
  <c r="L427" i="23"/>
  <c r="H427" i="23"/>
  <c r="D427" i="23"/>
  <c r="P544" i="23"/>
  <c r="N544" i="23"/>
  <c r="C361" i="23"/>
  <c r="G361" i="23"/>
  <c r="K361" i="23"/>
  <c r="O361" i="23"/>
  <c r="D379" i="23"/>
  <c r="P379" i="23"/>
  <c r="H415" i="23"/>
  <c r="N445" i="23"/>
  <c r="D547" i="23"/>
  <c r="P465" i="23"/>
  <c r="B549" i="23"/>
  <c r="J549" i="23"/>
  <c r="J572" i="23" s="1"/>
  <c r="N549" i="23"/>
  <c r="C550" i="23"/>
  <c r="G550" i="23"/>
  <c r="O550" i="23"/>
  <c r="O573" i="23" s="1"/>
  <c r="M472" i="23"/>
  <c r="D484" i="23"/>
  <c r="B520" i="23"/>
  <c r="F520" i="23"/>
  <c r="J520" i="23"/>
  <c r="N520" i="23"/>
  <c r="G520" i="23"/>
  <c r="O520" i="23"/>
  <c r="E588" i="23"/>
  <c r="I588" i="23"/>
  <c r="M588" i="23"/>
  <c r="M649" i="23" s="1"/>
  <c r="N588" i="23"/>
  <c r="N603" i="23" s="1"/>
  <c r="H688" i="23"/>
  <c r="C123" i="24"/>
  <c r="P417" i="24" s="1"/>
  <c r="S123" i="24"/>
  <c r="L417" i="24" s="1"/>
  <c r="AM123" i="24"/>
  <c r="G417" i="24" s="1"/>
  <c r="BI125" i="24"/>
  <c r="BH125" i="24"/>
  <c r="C367" i="24"/>
  <c r="G367" i="24"/>
  <c r="K367" i="24"/>
  <c r="O367" i="24"/>
  <c r="C373" i="24"/>
  <c r="C397" i="24"/>
  <c r="D439" i="24"/>
  <c r="P439" i="24"/>
  <c r="C445" i="24"/>
  <c r="G445" i="24"/>
  <c r="K445" i="24"/>
  <c r="O445" i="24"/>
  <c r="J458" i="24"/>
  <c r="O472" i="24"/>
  <c r="D478" i="24"/>
  <c r="H478" i="24"/>
  <c r="L478" i="24"/>
  <c r="P478" i="24"/>
  <c r="C478" i="24"/>
  <c r="G478" i="24"/>
  <c r="K478" i="24"/>
  <c r="D484" i="24"/>
  <c r="H484" i="24"/>
  <c r="L484" i="24"/>
  <c r="P484" i="24"/>
  <c r="D503" i="24"/>
  <c r="H503" i="24"/>
  <c r="L503" i="24"/>
  <c r="I503" i="24"/>
  <c r="J503" i="24"/>
  <c r="J644" i="24" s="1"/>
  <c r="P520" i="24"/>
  <c r="C536" i="24"/>
  <c r="P536" i="24"/>
  <c r="J588" i="24"/>
  <c r="B605" i="24"/>
  <c r="F605" i="24"/>
  <c r="J605" i="24"/>
  <c r="N605" i="24"/>
  <c r="C606" i="24"/>
  <c r="G606" i="24"/>
  <c r="K606" i="24"/>
  <c r="O606" i="24"/>
  <c r="D607" i="24"/>
  <c r="H607" i="24"/>
  <c r="L607" i="24"/>
  <c r="P607" i="24"/>
  <c r="E608" i="24"/>
  <c r="I608" i="24"/>
  <c r="M608" i="24"/>
  <c r="C123" i="25"/>
  <c r="O123" i="25"/>
  <c r="S123" i="25"/>
  <c r="AE123" i="25"/>
  <c r="E409" i="25"/>
  <c r="H472" i="25"/>
  <c r="L472" i="25"/>
  <c r="P472" i="25"/>
  <c r="E472" i="25"/>
  <c r="M472" i="25"/>
  <c r="D478" i="25"/>
  <c r="H478" i="25"/>
  <c r="L478" i="25"/>
  <c r="H490" i="25"/>
  <c r="P496" i="25"/>
  <c r="D520" i="25"/>
  <c r="H520" i="25"/>
  <c r="H522" i="25" s="1"/>
  <c r="L520" i="25"/>
  <c r="D536" i="25"/>
  <c r="H536" i="25"/>
  <c r="L536" i="25"/>
  <c r="C605" i="25"/>
  <c r="G605" i="25"/>
  <c r="O605" i="25"/>
  <c r="L606" i="25"/>
  <c r="P606" i="25"/>
  <c r="M607" i="25"/>
  <c r="F608" i="25"/>
  <c r="J608" i="25"/>
  <c r="D679" i="25"/>
  <c r="D373" i="27"/>
  <c r="H373" i="27"/>
  <c r="L373" i="27"/>
  <c r="P373" i="27"/>
  <c r="C385" i="27"/>
  <c r="I397" i="27"/>
  <c r="O503" i="27"/>
  <c r="B606" i="27"/>
  <c r="I697" i="27"/>
  <c r="M715" i="27"/>
  <c r="E123" i="28"/>
  <c r="O419" i="28" s="1"/>
  <c r="M123" i="28"/>
  <c r="M419" i="28" s="1"/>
  <c r="AK123" i="28"/>
  <c r="O391" i="28"/>
  <c r="L608" i="24"/>
  <c r="E683" i="24"/>
  <c r="M715" i="24"/>
  <c r="C355" i="25"/>
  <c r="G355" i="25"/>
  <c r="K355" i="25"/>
  <c r="O355" i="25"/>
  <c r="M355" i="25"/>
  <c r="C367" i="25"/>
  <c r="K367" i="25"/>
  <c r="O367" i="25"/>
  <c r="E391" i="25"/>
  <c r="I391" i="25"/>
  <c r="M391" i="25"/>
  <c r="J415" i="25"/>
  <c r="N415" i="25"/>
  <c r="E415" i="25"/>
  <c r="I415" i="25"/>
  <c r="M415" i="25"/>
  <c r="I439" i="25"/>
  <c r="E445" i="25"/>
  <c r="I445" i="25"/>
  <c r="M445" i="25"/>
  <c r="E452" i="25"/>
  <c r="I452" i="25"/>
  <c r="M452" i="25"/>
  <c r="D588" i="25"/>
  <c r="L588" i="25"/>
  <c r="D605" i="25"/>
  <c r="H605" i="25"/>
  <c r="L605" i="25"/>
  <c r="P605" i="25"/>
  <c r="E606" i="25"/>
  <c r="I606" i="25"/>
  <c r="M606" i="25"/>
  <c r="B607" i="25"/>
  <c r="F607" i="25"/>
  <c r="J607" i="25"/>
  <c r="N607" i="25"/>
  <c r="C608" i="25"/>
  <c r="G608" i="25"/>
  <c r="K608" i="25"/>
  <c r="O608" i="25"/>
  <c r="D361" i="27"/>
  <c r="L361" i="27"/>
  <c r="P361" i="27"/>
  <c r="D385" i="27"/>
  <c r="H385" i="27"/>
  <c r="L385" i="27"/>
  <c r="P385" i="27"/>
  <c r="N409" i="27"/>
  <c r="F637" i="27"/>
  <c r="J703" i="27"/>
  <c r="BK125" i="28"/>
  <c r="E409" i="28"/>
  <c r="I409" i="28"/>
  <c r="M409" i="28"/>
  <c r="E415" i="28"/>
  <c r="M415" i="28"/>
  <c r="BE125" i="27"/>
  <c r="BI125" i="27"/>
  <c r="D391" i="27"/>
  <c r="H391" i="27"/>
  <c r="L391" i="27"/>
  <c r="P391" i="27"/>
  <c r="C409" i="27"/>
  <c r="O409" i="27"/>
  <c r="C439" i="27"/>
  <c r="K439" i="27"/>
  <c r="D472" i="27"/>
  <c r="H472" i="27"/>
  <c r="L472" i="27"/>
  <c r="N472" i="27"/>
  <c r="K700" i="27"/>
  <c r="C452" i="28"/>
  <c r="J703" i="24"/>
  <c r="Z123" i="25"/>
  <c r="AT123" i="25"/>
  <c r="BB123" i="25"/>
  <c r="E367" i="25"/>
  <c r="I367" i="25"/>
  <c r="M367" i="25"/>
  <c r="B636" i="25"/>
  <c r="F636" i="25"/>
  <c r="G391" i="25"/>
  <c r="H367" i="25"/>
  <c r="L367" i="25"/>
  <c r="P367" i="25"/>
  <c r="C415" i="25"/>
  <c r="G415" i="25"/>
  <c r="K415" i="25"/>
  <c r="O415" i="25"/>
  <c r="C445" i="25"/>
  <c r="G445" i="25"/>
  <c r="K445" i="25"/>
  <c r="O445" i="25"/>
  <c r="G452" i="25"/>
  <c r="K452" i="25"/>
  <c r="O452" i="25"/>
  <c r="D415" i="27"/>
  <c r="H415" i="27"/>
  <c r="L415" i="27"/>
  <c r="P415" i="27"/>
  <c r="D439" i="27"/>
  <c r="H439" i="27"/>
  <c r="L439" i="27"/>
  <c r="P439" i="27"/>
  <c r="D445" i="27"/>
  <c r="H445" i="27"/>
  <c r="L445" i="27"/>
  <c r="P445" i="27"/>
  <c r="C415" i="28"/>
  <c r="G415" i="28"/>
  <c r="K415" i="28"/>
  <c r="O415" i="28"/>
  <c r="B433" i="28"/>
  <c r="F433" i="28"/>
  <c r="J433" i="28"/>
  <c r="K445" i="28"/>
  <c r="D496" i="28"/>
  <c r="H496" i="28"/>
  <c r="L496" i="28"/>
  <c r="P496" i="28"/>
  <c r="D503" i="28"/>
  <c r="H503" i="28"/>
  <c r="L503" i="28"/>
  <c r="G510" i="28"/>
  <c r="D581" i="28"/>
  <c r="H581" i="28"/>
  <c r="L581" i="28"/>
  <c r="W123" i="30"/>
  <c r="W125" i="30" s="1"/>
  <c r="K429" i="30" s="1"/>
  <c r="AE123" i="30"/>
  <c r="P544" i="30"/>
  <c r="D397" i="30"/>
  <c r="L397" i="30"/>
  <c r="P397" i="30"/>
  <c r="C415" i="30"/>
  <c r="G415" i="30"/>
  <c r="O415" i="30"/>
  <c r="P426" i="30"/>
  <c r="P427" i="30" s="1"/>
  <c r="C439" i="30"/>
  <c r="G439" i="30"/>
  <c r="K439" i="30"/>
  <c r="O439" i="30"/>
  <c r="E520" i="30"/>
  <c r="I520" i="30"/>
  <c r="M520" i="30"/>
  <c r="N522" i="30" s="1"/>
  <c r="F520" i="30"/>
  <c r="N520" i="30"/>
  <c r="I536" i="30"/>
  <c r="E581" i="30"/>
  <c r="I581" i="30"/>
  <c r="M581" i="30"/>
  <c r="N581" i="30"/>
  <c r="O581" i="30"/>
  <c r="N588" i="30"/>
  <c r="N603" i="30" s="1"/>
  <c r="I699" i="30"/>
  <c r="C385" i="28"/>
  <c r="G385" i="28"/>
  <c r="K385" i="28"/>
  <c r="O385" i="28"/>
  <c r="C391" i="28"/>
  <c r="G391" i="28"/>
  <c r="C397" i="28"/>
  <c r="G397" i="28"/>
  <c r="K397" i="28"/>
  <c r="O397" i="28"/>
  <c r="B415" i="28"/>
  <c r="J415" i="28"/>
  <c r="G421" i="28"/>
  <c r="E439" i="28"/>
  <c r="I439" i="28"/>
  <c r="M439" i="28"/>
  <c r="C445" i="28"/>
  <c r="E496" i="28"/>
  <c r="M496" i="28"/>
  <c r="E503" i="28"/>
  <c r="E644" i="28" s="1"/>
  <c r="I503" i="28"/>
  <c r="M507" i="28"/>
  <c r="L510" i="28"/>
  <c r="G520" i="28"/>
  <c r="K520" i="28"/>
  <c r="O520" i="28"/>
  <c r="L520" i="28"/>
  <c r="K528" i="28"/>
  <c r="C536" i="28"/>
  <c r="G536" i="28"/>
  <c r="K536" i="28"/>
  <c r="O536" i="28"/>
  <c r="P536" i="28"/>
  <c r="I536" i="28"/>
  <c r="I695" i="28"/>
  <c r="K700" i="28"/>
  <c r="N712" i="28"/>
  <c r="N713" i="28" s="1"/>
  <c r="P454" i="17"/>
  <c r="P462" i="17"/>
  <c r="P476" i="17"/>
  <c r="P505" i="17"/>
  <c r="D452" i="30"/>
  <c r="L452" i="30"/>
  <c r="N547" i="28"/>
  <c r="N570" i="28" s="1"/>
  <c r="O472" i="28"/>
  <c r="B478" i="28"/>
  <c r="F478" i="28"/>
  <c r="J478" i="28"/>
  <c r="O478" i="28"/>
  <c r="F484" i="28"/>
  <c r="J484" i="28"/>
  <c r="O484" i="28"/>
  <c r="B490" i="28"/>
  <c r="F490" i="28"/>
  <c r="J490" i="28"/>
  <c r="C490" i="28"/>
  <c r="D528" i="28"/>
  <c r="H528" i="28"/>
  <c r="L528" i="28"/>
  <c r="D536" i="28"/>
  <c r="E544" i="28"/>
  <c r="J581" i="28"/>
  <c r="O581" i="28"/>
  <c r="M606" i="28"/>
  <c r="J692" i="28"/>
  <c r="J696" i="28"/>
  <c r="J697" i="28" s="1"/>
  <c r="J699" i="28" s="1"/>
  <c r="M708" i="28"/>
  <c r="P535" i="17"/>
  <c r="E415" i="30"/>
  <c r="I415" i="30"/>
  <c r="M415" i="30"/>
  <c r="B478" i="30"/>
  <c r="F478" i="30"/>
  <c r="O478" i="30"/>
  <c r="H478" i="30"/>
  <c r="B484" i="30"/>
  <c r="G484" i="30"/>
  <c r="F503" i="30"/>
  <c r="F643" i="30" s="1"/>
  <c r="E544" i="30"/>
  <c r="K567" i="30"/>
  <c r="P567" i="30"/>
  <c r="G581" i="30"/>
  <c r="D677" i="30"/>
  <c r="E385" i="28"/>
  <c r="I385" i="28"/>
  <c r="M385" i="28"/>
  <c r="E391" i="28"/>
  <c r="I391" i="28"/>
  <c r="M391" i="28"/>
  <c r="D427" i="28"/>
  <c r="L427" i="28"/>
  <c r="L409" i="28"/>
  <c r="K452" i="28"/>
  <c r="L608" i="28"/>
  <c r="P116" i="17"/>
  <c r="P118" i="17" s="1"/>
  <c r="P408" i="17"/>
  <c r="B409" i="30"/>
  <c r="F409" i="30"/>
  <c r="N409" i="30"/>
  <c r="C421" i="30"/>
  <c r="G472" i="30"/>
  <c r="P472" i="30"/>
  <c r="P484" i="30"/>
  <c r="I484" i="30"/>
  <c r="C490" i="30"/>
  <c r="G490" i="30"/>
  <c r="K490" i="30"/>
  <c r="O490" i="30"/>
  <c r="D490" i="30"/>
  <c r="P490" i="30"/>
  <c r="J490" i="30"/>
  <c r="N490" i="30"/>
  <c r="P503" i="30"/>
  <c r="P644" i="30" s="1"/>
  <c r="P528" i="30"/>
  <c r="P530" i="30" s="1"/>
  <c r="P536" i="30"/>
  <c r="D605" i="30"/>
  <c r="H605" i="30"/>
  <c r="L605" i="30"/>
  <c r="P605" i="30"/>
  <c r="E606" i="30"/>
  <c r="I606" i="30"/>
  <c r="M606" i="30"/>
  <c r="B607" i="30"/>
  <c r="F607" i="30"/>
  <c r="J607" i="30"/>
  <c r="N607" i="30"/>
  <c r="C608" i="30"/>
  <c r="G608" i="30"/>
  <c r="K608" i="30"/>
  <c r="O608" i="30"/>
  <c r="G606" i="30"/>
  <c r="P607" i="30"/>
  <c r="F672" i="30"/>
  <c r="F673" i="30" s="1"/>
  <c r="F675" i="30" s="1"/>
  <c r="F676" i="30"/>
  <c r="F687" i="30"/>
  <c r="P720" i="30"/>
  <c r="N719" i="30"/>
  <c r="O722" i="30"/>
  <c r="L709" i="30"/>
  <c r="L711" i="30" s="1"/>
  <c r="K705" i="30"/>
  <c r="K707" i="30" s="1"/>
  <c r="C605" i="30"/>
  <c r="O605" i="30"/>
  <c r="M607" i="30"/>
  <c r="J608" i="30"/>
  <c r="G605" i="30"/>
  <c r="D606" i="30"/>
  <c r="E607" i="30"/>
  <c r="K605" i="30"/>
  <c r="H606" i="30"/>
  <c r="L606" i="30"/>
  <c r="I607" i="30"/>
  <c r="F608" i="30"/>
  <c r="N608" i="30"/>
  <c r="B556" i="30"/>
  <c r="B605" i="30"/>
  <c r="J605" i="30"/>
  <c r="C606" i="30"/>
  <c r="K606" i="30"/>
  <c r="D607" i="30"/>
  <c r="L607" i="30"/>
  <c r="E608" i="30"/>
  <c r="M608" i="30"/>
  <c r="N544" i="30"/>
  <c r="M548" i="30"/>
  <c r="M571" i="30" s="1"/>
  <c r="N549" i="30"/>
  <c r="N572" i="30" s="1"/>
  <c r="J544" i="30"/>
  <c r="M544" i="30"/>
  <c r="I544" i="30"/>
  <c r="L547" i="30"/>
  <c r="L570" i="30" s="1"/>
  <c r="P547" i="30"/>
  <c r="P555" i="30" s="1"/>
  <c r="O550" i="30"/>
  <c r="O558" i="30" s="1"/>
  <c r="J548" i="30"/>
  <c r="J571" i="30" s="1"/>
  <c r="L550" i="30"/>
  <c r="L573" i="30" s="1"/>
  <c r="O549" i="30"/>
  <c r="O557" i="30" s="1"/>
  <c r="C548" i="30"/>
  <c r="C556" i="30" s="1"/>
  <c r="K548" i="30"/>
  <c r="D549" i="30"/>
  <c r="D572" i="30" s="1"/>
  <c r="P549" i="30"/>
  <c r="P572" i="30" s="1"/>
  <c r="I550" i="30"/>
  <c r="I573" i="30" s="1"/>
  <c r="M550" i="30"/>
  <c r="M484" i="30"/>
  <c r="H490" i="30"/>
  <c r="O503" i="30"/>
  <c r="M536" i="30"/>
  <c r="C544" i="30"/>
  <c r="K544" i="30"/>
  <c r="D567" i="30"/>
  <c r="L567" i="30"/>
  <c r="L568" i="30" s="1"/>
  <c r="B581" i="30"/>
  <c r="J581" i="30"/>
  <c r="O547" i="30"/>
  <c r="O555" i="30" s="1"/>
  <c r="D548" i="30"/>
  <c r="H548" i="30"/>
  <c r="H571" i="30" s="1"/>
  <c r="E549" i="30"/>
  <c r="E557" i="30" s="1"/>
  <c r="I549" i="30"/>
  <c r="I572" i="30" s="1"/>
  <c r="M549" i="30"/>
  <c r="M572" i="30" s="1"/>
  <c r="B550" i="30"/>
  <c r="B573" i="30" s="1"/>
  <c r="F550" i="30"/>
  <c r="F558" i="30" s="1"/>
  <c r="J550" i="30"/>
  <c r="J558" i="30" s="1"/>
  <c r="N550" i="30"/>
  <c r="N558" i="30" s="1"/>
  <c r="C472" i="30"/>
  <c r="O472" i="30"/>
  <c r="P478" i="30"/>
  <c r="O496" i="30"/>
  <c r="P496" i="30"/>
  <c r="B528" i="30"/>
  <c r="F528" i="30"/>
  <c r="J528" i="30"/>
  <c r="O528" i="30"/>
  <c r="O529" i="30" s="1"/>
  <c r="E528" i="30"/>
  <c r="M528" i="30"/>
  <c r="B536" i="30"/>
  <c r="J536" i="30"/>
  <c r="J538" i="30" s="1"/>
  <c r="O536" i="30"/>
  <c r="E567" i="30"/>
  <c r="I567" i="30"/>
  <c r="M567" i="30"/>
  <c r="F567" i="30"/>
  <c r="N567" i="30"/>
  <c r="G567" i="30"/>
  <c r="C581" i="30"/>
  <c r="K581" i="30"/>
  <c r="P581" i="30"/>
  <c r="O588" i="30"/>
  <c r="O649" i="30" s="1"/>
  <c r="O656" i="30" s="1"/>
  <c r="M547" i="30"/>
  <c r="M555" i="30" s="1"/>
  <c r="N548" i="30"/>
  <c r="N571" i="30" s="1"/>
  <c r="F508" i="30"/>
  <c r="F548" i="30" s="1"/>
  <c r="F571" i="30" s="1"/>
  <c r="K509" i="30"/>
  <c r="K549" i="30" s="1"/>
  <c r="H510" i="30"/>
  <c r="H550" i="30" s="1"/>
  <c r="H558" i="30" s="1"/>
  <c r="O544" i="30"/>
  <c r="O545" i="30" s="1"/>
  <c r="B571" i="30"/>
  <c r="B547" i="30"/>
  <c r="B555" i="30" s="1"/>
  <c r="J465" i="30"/>
  <c r="J504" i="30" s="1"/>
  <c r="N465" i="30"/>
  <c r="N511" i="30" s="1"/>
  <c r="G548" i="30"/>
  <c r="G571" i="30" s="1"/>
  <c r="O465" i="30"/>
  <c r="O658" i="30" s="1"/>
  <c r="H549" i="30"/>
  <c r="H557" i="30" s="1"/>
  <c r="L549" i="30"/>
  <c r="L557" i="30" s="1"/>
  <c r="E550" i="30"/>
  <c r="E558" i="30" s="1"/>
  <c r="C484" i="30"/>
  <c r="K484" i="30"/>
  <c r="B503" i="30"/>
  <c r="F549" i="30"/>
  <c r="F572" i="30" s="1"/>
  <c r="O520" i="30"/>
  <c r="O521" i="30" s="1"/>
  <c r="E536" i="30"/>
  <c r="F538" i="30" s="1"/>
  <c r="N536" i="30"/>
  <c r="N538" i="30" s="1"/>
  <c r="G544" i="30"/>
  <c r="H567" i="30"/>
  <c r="E478" i="30"/>
  <c r="I478" i="30"/>
  <c r="M478" i="30"/>
  <c r="N478" i="30"/>
  <c r="L478" i="30"/>
  <c r="E484" i="30"/>
  <c r="B490" i="30"/>
  <c r="F490" i="30"/>
  <c r="D496" i="30"/>
  <c r="H496" i="30"/>
  <c r="L496" i="30"/>
  <c r="E496" i="30"/>
  <c r="I496" i="30"/>
  <c r="M496" i="30"/>
  <c r="K496" i="30"/>
  <c r="E508" i="30"/>
  <c r="E548" i="30" s="1"/>
  <c r="I508" i="30"/>
  <c r="I548" i="30" s="1"/>
  <c r="J509" i="30"/>
  <c r="J549" i="30" s="1"/>
  <c r="G510" i="30"/>
  <c r="G550" i="30" s="1"/>
  <c r="G573" i="30" s="1"/>
  <c r="K510" i="30"/>
  <c r="D520" i="30"/>
  <c r="E522" i="30" s="1"/>
  <c r="H520" i="30"/>
  <c r="L520" i="30"/>
  <c r="P520" i="30"/>
  <c r="D581" i="30"/>
  <c r="H581" i="30"/>
  <c r="L581" i="30"/>
  <c r="D588" i="30"/>
  <c r="H588" i="30"/>
  <c r="H634" i="30" s="1"/>
  <c r="L588" i="30"/>
  <c r="P588" i="30"/>
  <c r="P649" i="30" s="1"/>
  <c r="K417" i="30"/>
  <c r="AE125" i="30"/>
  <c r="I429" i="30" s="1"/>
  <c r="I417" i="30"/>
  <c r="I123" i="30"/>
  <c r="Y123" i="30"/>
  <c r="AO123" i="30"/>
  <c r="AO125" i="30" s="1"/>
  <c r="B361" i="30"/>
  <c r="J379" i="30"/>
  <c r="I648" i="30"/>
  <c r="I655" i="30" s="1"/>
  <c r="I458" i="30"/>
  <c r="B458" i="30"/>
  <c r="BC125" i="30"/>
  <c r="BG125" i="30"/>
  <c r="BK125" i="30"/>
  <c r="J409" i="30"/>
  <c r="E123" i="30"/>
  <c r="Q123" i="30"/>
  <c r="U123" i="30"/>
  <c r="AG123" i="30"/>
  <c r="AK123" i="30"/>
  <c r="AK125" i="30" s="1"/>
  <c r="AW123" i="30"/>
  <c r="AW125" i="30" s="1"/>
  <c r="BA123" i="30"/>
  <c r="BA125" i="30" s="1"/>
  <c r="B123" i="30"/>
  <c r="F123" i="30"/>
  <c r="N123" i="30"/>
  <c r="R123" i="30"/>
  <c r="Z123" i="30"/>
  <c r="AD123" i="30"/>
  <c r="AL123" i="30"/>
  <c r="AL125" i="30" s="1"/>
  <c r="AP123" i="30"/>
  <c r="AP125" i="30" s="1"/>
  <c r="AX123" i="30"/>
  <c r="AX125" i="30" s="1"/>
  <c r="B355" i="30"/>
  <c r="J361" i="30"/>
  <c r="B367" i="30"/>
  <c r="J367" i="30"/>
  <c r="N367" i="30"/>
  <c r="B421" i="30"/>
  <c r="F421" i="30"/>
  <c r="M123" i="30"/>
  <c r="AC123" i="30"/>
  <c r="AS123" i="30"/>
  <c r="AS125" i="30" s="1"/>
  <c r="J123" i="30"/>
  <c r="V123" i="30"/>
  <c r="AH123" i="30"/>
  <c r="AT123" i="30"/>
  <c r="AT125" i="30" s="1"/>
  <c r="F367" i="30"/>
  <c r="J458" i="30"/>
  <c r="G123" i="30"/>
  <c r="O123" i="30"/>
  <c r="AM123" i="30"/>
  <c r="AM125" i="30" s="1"/>
  <c r="AU123" i="30"/>
  <c r="AU125" i="30" s="1"/>
  <c r="J355" i="30"/>
  <c r="I427" i="30"/>
  <c r="E409" i="30"/>
  <c r="I409" i="30"/>
  <c r="M409" i="30"/>
  <c r="B439" i="30"/>
  <c r="J439" i="30"/>
  <c r="N439" i="30"/>
  <c r="BB123" i="30"/>
  <c r="BB125" i="30" s="1"/>
  <c r="F361" i="30"/>
  <c r="N361" i="30"/>
  <c r="B373" i="30"/>
  <c r="F373" i="30"/>
  <c r="J373" i="30"/>
  <c r="N373" i="30"/>
  <c r="F637" i="30"/>
  <c r="N379" i="30"/>
  <c r="B391" i="30"/>
  <c r="F391" i="30"/>
  <c r="J391" i="30"/>
  <c r="N391" i="30"/>
  <c r="B397" i="30"/>
  <c r="F397" i="30"/>
  <c r="J397" i="30"/>
  <c r="N397" i="30"/>
  <c r="C409" i="30"/>
  <c r="G409" i="30"/>
  <c r="K409" i="30"/>
  <c r="O409" i="30"/>
  <c r="F415" i="30"/>
  <c r="N637" i="30"/>
  <c r="B427" i="30"/>
  <c r="F427" i="30"/>
  <c r="B445" i="30"/>
  <c r="F445" i="30"/>
  <c r="J445" i="30"/>
  <c r="N445" i="30"/>
  <c r="B452" i="30"/>
  <c r="F452" i="30"/>
  <c r="J452" i="30"/>
  <c r="N452" i="30"/>
  <c r="F458" i="30"/>
  <c r="C123" i="30"/>
  <c r="K123" i="30"/>
  <c r="S123" i="30"/>
  <c r="AA123" i="30"/>
  <c r="AI123" i="30"/>
  <c r="AQ123" i="30"/>
  <c r="AQ125" i="30" s="1"/>
  <c r="AY123" i="30"/>
  <c r="AY125" i="30" s="1"/>
  <c r="BF125" i="30"/>
  <c r="BJ125" i="30"/>
  <c r="E367" i="30"/>
  <c r="I367" i="30"/>
  <c r="M367" i="30"/>
  <c r="F379" i="30"/>
  <c r="D445" i="30"/>
  <c r="L445" i="30"/>
  <c r="E421" i="30"/>
  <c r="C427" i="30"/>
  <c r="C445" i="30"/>
  <c r="G445" i="30"/>
  <c r="K445" i="30"/>
  <c r="O445" i="30"/>
  <c r="C452" i="30"/>
  <c r="G452" i="30"/>
  <c r="K452" i="30"/>
  <c r="O452" i="30"/>
  <c r="O644" i="30"/>
  <c r="E571" i="30"/>
  <c r="E556" i="30"/>
  <c r="K571" i="30"/>
  <c r="K556" i="30"/>
  <c r="M573" i="30"/>
  <c r="M558" i="30"/>
  <c r="J643" i="30"/>
  <c r="J644" i="30"/>
  <c r="J505" i="30"/>
  <c r="K557" i="30"/>
  <c r="K572" i="30"/>
  <c r="L644" i="30"/>
  <c r="L643" i="30"/>
  <c r="D570" i="30"/>
  <c r="D555" i="30"/>
  <c r="F522" i="30"/>
  <c r="D409" i="30"/>
  <c r="H409" i="30"/>
  <c r="L409" i="30"/>
  <c r="L427" i="30"/>
  <c r="P452" i="30"/>
  <c r="D648" i="30"/>
  <c r="D655" i="30" s="1"/>
  <c r="D458" i="30"/>
  <c r="P648" i="30"/>
  <c r="P458" i="30"/>
  <c r="F465" i="30"/>
  <c r="F507" i="30"/>
  <c r="F547" i="30" s="1"/>
  <c r="I558" i="30"/>
  <c r="B465" i="30"/>
  <c r="M465" i="30"/>
  <c r="P643" i="30"/>
  <c r="N507" i="30"/>
  <c r="N547" i="30" s="1"/>
  <c r="P522" i="30"/>
  <c r="O573" i="30"/>
  <c r="O653" i="30"/>
  <c r="L367" i="30"/>
  <c r="D385" i="30"/>
  <c r="H385" i="30"/>
  <c r="P385" i="30"/>
  <c r="H391" i="30"/>
  <c r="P391" i="30"/>
  <c r="D421" i="30"/>
  <c r="E427" i="30"/>
  <c r="I452" i="30"/>
  <c r="G507" i="30"/>
  <c r="G547" i="30" s="1"/>
  <c r="G465" i="30"/>
  <c r="E570" i="30"/>
  <c r="E555" i="30"/>
  <c r="C573" i="30"/>
  <c r="C558" i="30"/>
  <c r="C528" i="30"/>
  <c r="G528" i="30"/>
  <c r="K528" i="30"/>
  <c r="F636" i="30"/>
  <c r="D636" i="30"/>
  <c r="D637" i="30"/>
  <c r="D379" i="30"/>
  <c r="H636" i="30"/>
  <c r="H637" i="30"/>
  <c r="H379" i="30"/>
  <c r="L636" i="30"/>
  <c r="L637" i="30"/>
  <c r="L379" i="30"/>
  <c r="P636" i="30"/>
  <c r="P637" i="30"/>
  <c r="P379" i="30"/>
  <c r="E385" i="30"/>
  <c r="I385" i="30"/>
  <c r="M385" i="30"/>
  <c r="E391" i="30"/>
  <c r="I391" i="30"/>
  <c r="M391" i="30"/>
  <c r="N415" i="30"/>
  <c r="D639" i="30"/>
  <c r="D640" i="30"/>
  <c r="D433" i="30"/>
  <c r="E439" i="30"/>
  <c r="I439" i="30"/>
  <c r="M439" i="30"/>
  <c r="E445" i="30"/>
  <c r="I445" i="30"/>
  <c r="M445" i="30"/>
  <c r="E458" i="30"/>
  <c r="M458" i="30"/>
  <c r="H465" i="30"/>
  <c r="H658" i="30" s="1"/>
  <c r="D472" i="30"/>
  <c r="H472" i="30"/>
  <c r="F484" i="30"/>
  <c r="J484" i="30"/>
  <c r="O484" i="30"/>
  <c r="L490" i="30"/>
  <c r="D503" i="30"/>
  <c r="E505" i="30" s="1"/>
  <c r="H507" i="30"/>
  <c r="H547" i="30" s="1"/>
  <c r="H503" i="30"/>
  <c r="K550" i="30"/>
  <c r="I507" i="30"/>
  <c r="I547" i="30" s="1"/>
  <c r="O508" i="30"/>
  <c r="O548" i="30" s="1"/>
  <c r="B520" i="30"/>
  <c r="J520" i="30"/>
  <c r="D536" i="30"/>
  <c r="H536" i="30"/>
  <c r="L536" i="30"/>
  <c r="M538" i="30" s="1"/>
  <c r="G568" i="30"/>
  <c r="C572" i="30"/>
  <c r="G637" i="30"/>
  <c r="P409" i="30"/>
  <c r="D427" i="30"/>
  <c r="H452" i="30"/>
  <c r="H648" i="30"/>
  <c r="H655" i="30" s="1"/>
  <c r="H458" i="30"/>
  <c r="L648" i="30"/>
  <c r="L655" i="30" s="1"/>
  <c r="L458" i="30"/>
  <c r="B570" i="30"/>
  <c r="J642" i="30"/>
  <c r="E573" i="30"/>
  <c r="E644" i="30"/>
  <c r="E643" i="30"/>
  <c r="J556" i="30"/>
  <c r="D367" i="30"/>
  <c r="L385" i="30"/>
  <c r="M427" i="30"/>
  <c r="D439" i="30"/>
  <c r="H439" i="30"/>
  <c r="L439" i="30"/>
  <c r="P439" i="30"/>
  <c r="H445" i="30"/>
  <c r="P445" i="30"/>
  <c r="C507" i="30"/>
  <c r="C547" i="30" s="1"/>
  <c r="C465" i="30"/>
  <c r="C597" i="30" s="1"/>
  <c r="K507" i="30"/>
  <c r="K547" i="30" s="1"/>
  <c r="K465" i="30"/>
  <c r="D571" i="30"/>
  <c r="D556" i="30"/>
  <c r="L508" i="30"/>
  <c r="L548" i="30" s="1"/>
  <c r="L465" i="30"/>
  <c r="P508" i="30"/>
  <c r="P548" i="30" s="1"/>
  <c r="P465" i="30"/>
  <c r="P597" i="30" s="1"/>
  <c r="M557" i="30"/>
  <c r="D465" i="30"/>
  <c r="J478" i="30"/>
  <c r="F644" i="30"/>
  <c r="G572" i="30"/>
  <c r="G557" i="30"/>
  <c r="D123" i="30"/>
  <c r="H123" i="30"/>
  <c r="L123" i="30"/>
  <c r="P123" i="30"/>
  <c r="T123" i="30"/>
  <c r="X123" i="30"/>
  <c r="AB123" i="30"/>
  <c r="AF123" i="30"/>
  <c r="AJ123" i="30"/>
  <c r="AN123" i="30"/>
  <c r="AN125" i="30" s="1"/>
  <c r="AR123" i="30"/>
  <c r="AR125" i="30" s="1"/>
  <c r="AV123" i="30"/>
  <c r="AV125" i="30" s="1"/>
  <c r="AZ123" i="30"/>
  <c r="AZ125" i="30" s="1"/>
  <c r="D361" i="30"/>
  <c r="H361" i="30"/>
  <c r="L361" i="30"/>
  <c r="P361" i="30"/>
  <c r="H367" i="30"/>
  <c r="P367" i="30"/>
  <c r="I373" i="30"/>
  <c r="E637" i="30"/>
  <c r="E636" i="30"/>
  <c r="I637" i="30"/>
  <c r="I636" i="30"/>
  <c r="M637" i="30"/>
  <c r="M636" i="30"/>
  <c r="D391" i="30"/>
  <c r="L391" i="30"/>
  <c r="E397" i="30"/>
  <c r="M397" i="30"/>
  <c r="D415" i="30"/>
  <c r="H415" i="30"/>
  <c r="L415" i="30"/>
  <c r="P415" i="30"/>
  <c r="E639" i="30"/>
  <c r="E465" i="30"/>
  <c r="E658" i="30" s="1"/>
  <c r="M570" i="30"/>
  <c r="O572" i="30"/>
  <c r="P573" i="30"/>
  <c r="P558" i="30"/>
  <c r="I465" i="30"/>
  <c r="D478" i="30"/>
  <c r="C496" i="30"/>
  <c r="G496" i="30"/>
  <c r="I644" i="30"/>
  <c r="I643" i="30"/>
  <c r="M644" i="30"/>
  <c r="N643" i="30"/>
  <c r="N505" i="30"/>
  <c r="N644" i="30"/>
  <c r="O505" i="30"/>
  <c r="J507" i="30"/>
  <c r="J547" i="30" s="1"/>
  <c r="B549" i="30"/>
  <c r="I528" i="30"/>
  <c r="N528" i="30"/>
  <c r="M537" i="30"/>
  <c r="D573" i="30"/>
  <c r="I649" i="30"/>
  <c r="I632" i="30"/>
  <c r="I634" i="30"/>
  <c r="M643" i="30"/>
  <c r="F680" i="30"/>
  <c r="E681" i="30"/>
  <c r="E683" i="30" s="1"/>
  <c r="B567" i="30"/>
  <c r="J567" i="30"/>
  <c r="D649" i="30"/>
  <c r="D632" i="30"/>
  <c r="I603" i="30"/>
  <c r="B636" i="30"/>
  <c r="B637" i="30"/>
  <c r="J636" i="30"/>
  <c r="J637" i="30"/>
  <c r="G379" i="30"/>
  <c r="O379" i="30"/>
  <c r="B639" i="30"/>
  <c r="F639" i="30"/>
  <c r="C458" i="30"/>
  <c r="G458" i="30"/>
  <c r="K458" i="30"/>
  <c r="O458" i="30"/>
  <c r="B472" i="30"/>
  <c r="F472" i="30"/>
  <c r="J472" i="30"/>
  <c r="J545" i="30" s="1"/>
  <c r="C478" i="30"/>
  <c r="G478" i="30"/>
  <c r="K478" i="30"/>
  <c r="D484" i="30"/>
  <c r="H484" i="30"/>
  <c r="L484" i="30"/>
  <c r="E490" i="30"/>
  <c r="I490" i="30"/>
  <c r="M490" i="30"/>
  <c r="O643" i="30"/>
  <c r="O522" i="30"/>
  <c r="D528" i="30"/>
  <c r="H528" i="30"/>
  <c r="L528" i="30"/>
  <c r="D544" i="30"/>
  <c r="H544" i="30"/>
  <c r="L544" i="30"/>
  <c r="C567" i="30"/>
  <c r="C568" i="30" s="1"/>
  <c r="E588" i="30"/>
  <c r="E640" i="30" s="1"/>
  <c r="M588" i="30"/>
  <c r="N590" i="30" s="1"/>
  <c r="N649" i="30"/>
  <c r="N634" i="30"/>
  <c r="N632" i="30"/>
  <c r="O637" i="30"/>
  <c r="O717" i="30"/>
  <c r="P716" i="30"/>
  <c r="C636" i="30"/>
  <c r="C637" i="30"/>
  <c r="K636" i="30"/>
  <c r="K637" i="30"/>
  <c r="C639" i="30"/>
  <c r="B496" i="30"/>
  <c r="F496" i="30"/>
  <c r="J496" i="30"/>
  <c r="C503" i="30"/>
  <c r="G503" i="30"/>
  <c r="K503" i="30"/>
  <c r="L505" i="30" s="1"/>
  <c r="C520" i="30"/>
  <c r="G520" i="30"/>
  <c r="K520" i="30"/>
  <c r="C536" i="30"/>
  <c r="G536" i="30"/>
  <c r="K536" i="30"/>
  <c r="D634" i="30"/>
  <c r="B588" i="30"/>
  <c r="F588" i="30"/>
  <c r="F640" i="30" s="1"/>
  <c r="J588" i="30"/>
  <c r="O590" i="30"/>
  <c r="D608" i="30"/>
  <c r="D603" i="30"/>
  <c r="H608" i="30"/>
  <c r="L608" i="30"/>
  <c r="P608" i="30"/>
  <c r="P603" i="30"/>
  <c r="L658" i="30"/>
  <c r="C588" i="30"/>
  <c r="C640" i="30" s="1"/>
  <c r="G588" i="30"/>
  <c r="H590" i="30" s="1"/>
  <c r="K588" i="30"/>
  <c r="K603" i="30" s="1"/>
  <c r="O632" i="30"/>
  <c r="K700" i="30"/>
  <c r="J701" i="30"/>
  <c r="J703" i="30" s="1"/>
  <c r="M709" i="30"/>
  <c r="M711" i="30" s="1"/>
  <c r="N708" i="30"/>
  <c r="O603" i="30"/>
  <c r="M704" i="30"/>
  <c r="L705" i="30"/>
  <c r="L707" i="30" s="1"/>
  <c r="N713" i="30"/>
  <c r="N715" i="30" s="1"/>
  <c r="O712" i="30"/>
  <c r="M715" i="30"/>
  <c r="O723" i="30"/>
  <c r="C673" i="30"/>
  <c r="C675" i="30" s="1"/>
  <c r="I688" i="30"/>
  <c r="H691" i="30"/>
  <c r="G691" i="30"/>
  <c r="I692" i="30"/>
  <c r="E675" i="30"/>
  <c r="D679" i="30"/>
  <c r="J696" i="30"/>
  <c r="P420" i="17"/>
  <c r="P426" i="17"/>
  <c r="P433" i="17"/>
  <c r="P439" i="17"/>
  <c r="P536" i="17"/>
  <c r="P551" i="17"/>
  <c r="P599" i="17" s="1"/>
  <c r="P569" i="17"/>
  <c r="P602" i="17"/>
  <c r="P414" i="17"/>
  <c r="P354" i="17"/>
  <c r="P360" i="17"/>
  <c r="P470" i="17"/>
  <c r="P533" i="17"/>
  <c r="P489" i="17"/>
  <c r="P511" i="17"/>
  <c r="P570" i="17"/>
  <c r="P603" i="17"/>
  <c r="P596" i="17"/>
  <c r="P595" i="17"/>
  <c r="P446" i="17"/>
  <c r="P534" i="17"/>
  <c r="P509" i="17"/>
  <c r="P598" i="17"/>
  <c r="P482" i="17"/>
  <c r="P566" i="17"/>
  <c r="O721" i="28"/>
  <c r="O722" i="28" s="1"/>
  <c r="N715" i="28"/>
  <c r="O712" i="28"/>
  <c r="L605" i="28"/>
  <c r="P605" i="28"/>
  <c r="N607" i="28"/>
  <c r="J556" i="28"/>
  <c r="E605" i="28"/>
  <c r="I605" i="28"/>
  <c r="M605" i="28"/>
  <c r="J606" i="28"/>
  <c r="N606" i="28"/>
  <c r="C607" i="28"/>
  <c r="G607" i="28"/>
  <c r="K607" i="28"/>
  <c r="C605" i="28"/>
  <c r="D606" i="28"/>
  <c r="H606" i="28"/>
  <c r="L606" i="28"/>
  <c r="E607" i="28"/>
  <c r="F608" i="28"/>
  <c r="J608" i="28"/>
  <c r="P544" i="28"/>
  <c r="N544" i="28"/>
  <c r="N545" i="28" s="1"/>
  <c r="O544" i="28"/>
  <c r="N548" i="28"/>
  <c r="N571" i="28" s="1"/>
  <c r="F465" i="28"/>
  <c r="F658" i="28" s="1"/>
  <c r="P478" i="28"/>
  <c r="D490" i="28"/>
  <c r="L490" i="28"/>
  <c r="I496" i="28"/>
  <c r="P520" i="28"/>
  <c r="P521" i="28" s="1"/>
  <c r="J555" i="28"/>
  <c r="D507" i="28"/>
  <c r="D547" i="28" s="1"/>
  <c r="H507" i="28"/>
  <c r="L507" i="28"/>
  <c r="P507" i="28"/>
  <c r="P547" i="28" s="1"/>
  <c r="E508" i="28"/>
  <c r="I508" i="28"/>
  <c r="M508" i="28"/>
  <c r="M548" i="28" s="1"/>
  <c r="B509" i="28"/>
  <c r="B549" i="28" s="1"/>
  <c r="F509" i="28"/>
  <c r="F549" i="28" s="1"/>
  <c r="J509" i="28"/>
  <c r="J549" i="28" s="1"/>
  <c r="N509" i="28"/>
  <c r="K510" i="28"/>
  <c r="K550" i="28" s="1"/>
  <c r="O510" i="28"/>
  <c r="D472" i="28"/>
  <c r="H472" i="28"/>
  <c r="L472" i="28"/>
  <c r="P472" i="28"/>
  <c r="H490" i="28"/>
  <c r="B496" i="28"/>
  <c r="F496" i="28"/>
  <c r="J496" i="28"/>
  <c r="O496" i="28"/>
  <c r="B503" i="28"/>
  <c r="O503" i="28"/>
  <c r="O643" i="28" s="1"/>
  <c r="E520" i="28"/>
  <c r="I520" i="28"/>
  <c r="M520" i="28"/>
  <c r="M522" i="28" s="1"/>
  <c r="N520" i="28"/>
  <c r="O522" i="28" s="1"/>
  <c r="C520" i="28"/>
  <c r="H520" i="28"/>
  <c r="C544" i="28"/>
  <c r="G544" i="28"/>
  <c r="K544" i="28"/>
  <c r="L557" i="28"/>
  <c r="E581" i="28"/>
  <c r="I581" i="28"/>
  <c r="M581" i="28"/>
  <c r="F581" i="28"/>
  <c r="N581" i="28"/>
  <c r="K581" i="28"/>
  <c r="O588" i="28"/>
  <c r="O603" i="28" s="1"/>
  <c r="M550" i="28"/>
  <c r="M573" i="28" s="1"/>
  <c r="E465" i="28"/>
  <c r="E658" i="28" s="1"/>
  <c r="O547" i="28"/>
  <c r="O555" i="28" s="1"/>
  <c r="P465" i="28"/>
  <c r="P537" i="28" s="1"/>
  <c r="C484" i="28"/>
  <c r="G484" i="28"/>
  <c r="K484" i="28"/>
  <c r="G490" i="28"/>
  <c r="O490" i="28"/>
  <c r="N496" i="28"/>
  <c r="M503" i="28"/>
  <c r="M504" i="28" s="1"/>
  <c r="N503" i="28"/>
  <c r="D520" i="28"/>
  <c r="N528" i="28"/>
  <c r="E507" i="28"/>
  <c r="E547" i="28" s="1"/>
  <c r="E570" i="28" s="1"/>
  <c r="I465" i="28"/>
  <c r="I658" i="28" s="1"/>
  <c r="B508" i="28"/>
  <c r="B548" i="28" s="1"/>
  <c r="B571" i="28" s="1"/>
  <c r="F508" i="28"/>
  <c r="F548" i="28" s="1"/>
  <c r="C509" i="28"/>
  <c r="C549" i="28" s="1"/>
  <c r="C572" i="28" s="1"/>
  <c r="G509" i="28"/>
  <c r="G549" i="28" s="1"/>
  <c r="G557" i="28" s="1"/>
  <c r="O509" i="28"/>
  <c r="O549" i="28" s="1"/>
  <c r="D510" i="28"/>
  <c r="D550" i="28" s="1"/>
  <c r="H510" i="28"/>
  <c r="H550" i="28" s="1"/>
  <c r="P510" i="28"/>
  <c r="P550" i="28" s="1"/>
  <c r="P573" i="28" s="1"/>
  <c r="N465" i="28"/>
  <c r="N466" i="28" s="1"/>
  <c r="E472" i="28"/>
  <c r="I472" i="28"/>
  <c r="M472" i="28"/>
  <c r="M568" i="28" s="1"/>
  <c r="N472" i="28"/>
  <c r="E478" i="28"/>
  <c r="I478" i="28"/>
  <c r="M478" i="28"/>
  <c r="N478" i="28"/>
  <c r="N490" i="28"/>
  <c r="C496" i="28"/>
  <c r="G496" i="28"/>
  <c r="K496" i="28"/>
  <c r="C503" i="28"/>
  <c r="C505" i="28" s="1"/>
  <c r="G503" i="28"/>
  <c r="G643" i="28" s="1"/>
  <c r="K503" i="28"/>
  <c r="K643" i="28" s="1"/>
  <c r="P503" i="28"/>
  <c r="P505" i="28" s="1"/>
  <c r="C528" i="28"/>
  <c r="O528" i="28"/>
  <c r="N536" i="28"/>
  <c r="L544" i="28"/>
  <c r="B567" i="28"/>
  <c r="F567" i="28"/>
  <c r="J567" i="28"/>
  <c r="N567" i="28"/>
  <c r="O567" i="28"/>
  <c r="M567" i="28"/>
  <c r="P588" i="28"/>
  <c r="P603" i="28" s="1"/>
  <c r="P567" i="28"/>
  <c r="P581" i="28"/>
  <c r="E588" i="28"/>
  <c r="I588" i="28"/>
  <c r="I649" i="28" s="1"/>
  <c r="I656" i="28" s="1"/>
  <c r="M588" i="28"/>
  <c r="M632" i="28" s="1"/>
  <c r="N588" i="28"/>
  <c r="N632" i="28" s="1"/>
  <c r="C588" i="28"/>
  <c r="C632" i="28" s="1"/>
  <c r="G588" i="28"/>
  <c r="K588" i="28"/>
  <c r="K603" i="28" s="1"/>
  <c r="H588" i="28"/>
  <c r="H640" i="28" s="1"/>
  <c r="L588" i="28"/>
  <c r="L634" i="28" s="1"/>
  <c r="P424" i="28"/>
  <c r="P426" i="28"/>
  <c r="P427" i="28" s="1"/>
  <c r="H452" i="28"/>
  <c r="H397" i="28"/>
  <c r="D409" i="28"/>
  <c r="H409" i="28"/>
  <c r="P421" i="28"/>
  <c r="L452" i="28"/>
  <c r="D648" i="28"/>
  <c r="D655" i="28" s="1"/>
  <c r="D458" i="28"/>
  <c r="J636" i="28"/>
  <c r="B125" i="28"/>
  <c r="P418" i="28"/>
  <c r="F125" i="28"/>
  <c r="O430" i="28" s="1"/>
  <c r="O418" i="28"/>
  <c r="J125" i="28"/>
  <c r="N430" i="28" s="1"/>
  <c r="N125" i="28"/>
  <c r="M430" i="28" s="1"/>
  <c r="M418" i="28"/>
  <c r="R125" i="28"/>
  <c r="V125" i="28"/>
  <c r="Z125" i="28"/>
  <c r="AD125" i="28"/>
  <c r="AH125" i="28"/>
  <c r="AL125" i="28"/>
  <c r="AP125" i="28"/>
  <c r="AT125" i="28"/>
  <c r="AX125" i="28"/>
  <c r="BB125" i="28"/>
  <c r="H373" i="28"/>
  <c r="H433" i="28"/>
  <c r="L458" i="28"/>
  <c r="L373" i="28"/>
  <c r="P379" i="28"/>
  <c r="H391" i="28"/>
  <c r="L391" i="28"/>
  <c r="H427" i="28"/>
  <c r="D452" i="28"/>
  <c r="D391" i="28"/>
  <c r="P391" i="28"/>
  <c r="L397" i="28"/>
  <c r="BJ125" i="28"/>
  <c r="D355" i="28"/>
  <c r="H355" i="28"/>
  <c r="P355" i="28"/>
  <c r="H379" i="28"/>
  <c r="D397" i="28"/>
  <c r="N418" i="28"/>
  <c r="D421" i="28"/>
  <c r="H421" i="28"/>
  <c r="E427" i="28"/>
  <c r="I427" i="28"/>
  <c r="E445" i="28"/>
  <c r="I445" i="28"/>
  <c r="E452" i="28"/>
  <c r="M458" i="28"/>
  <c r="D361" i="28"/>
  <c r="H361" i="28"/>
  <c r="L361" i="28"/>
  <c r="P361" i="28"/>
  <c r="B409" i="28"/>
  <c r="F409" i="28"/>
  <c r="J409" i="28"/>
  <c r="N409" i="28"/>
  <c r="B421" i="28"/>
  <c r="J421" i="28"/>
  <c r="B427" i="28"/>
  <c r="F427" i="28"/>
  <c r="J427" i="28"/>
  <c r="F445" i="28"/>
  <c r="N445" i="28"/>
  <c r="B452" i="28"/>
  <c r="F452" i="28"/>
  <c r="J452" i="28"/>
  <c r="N452" i="28"/>
  <c r="E458" i="28"/>
  <c r="E421" i="28"/>
  <c r="I421" i="28"/>
  <c r="M427" i="28"/>
  <c r="M445" i="28"/>
  <c r="I452" i="28"/>
  <c r="M452" i="28"/>
  <c r="I123" i="28"/>
  <c r="Q123" i="28"/>
  <c r="Q125" i="28" s="1"/>
  <c r="Y123" i="28"/>
  <c r="Y125" i="28" s="1"/>
  <c r="AG123" i="28"/>
  <c r="AG125" i="28" s="1"/>
  <c r="AO123" i="28"/>
  <c r="AO125" i="28" s="1"/>
  <c r="AW123" i="28"/>
  <c r="AW125" i="28" s="1"/>
  <c r="I361" i="28"/>
  <c r="E373" i="28"/>
  <c r="I373" i="28"/>
  <c r="M373" i="28"/>
  <c r="D385" i="28"/>
  <c r="H385" i="28"/>
  <c r="L385" i="28"/>
  <c r="P385" i="28"/>
  <c r="E397" i="28"/>
  <c r="I397" i="28"/>
  <c r="M397" i="28"/>
  <c r="C427" i="28"/>
  <c r="G427" i="28"/>
  <c r="K427" i="28"/>
  <c r="D439" i="28"/>
  <c r="H439" i="28"/>
  <c r="L439" i="28"/>
  <c r="P439" i="28"/>
  <c r="G452" i="28"/>
  <c r="O452" i="28"/>
  <c r="I458" i="28"/>
  <c r="E573" i="28"/>
  <c r="E558" i="28"/>
  <c r="P530" i="28"/>
  <c r="L649" i="28"/>
  <c r="L656" i="28" s="1"/>
  <c r="G570" i="28"/>
  <c r="G555" i="28"/>
  <c r="I572" i="28"/>
  <c r="I557" i="28"/>
  <c r="I537" i="28"/>
  <c r="E555" i="28"/>
  <c r="F571" i="28"/>
  <c r="F556" i="28"/>
  <c r="C557" i="28"/>
  <c r="N556" i="28"/>
  <c r="BI125" i="28"/>
  <c r="O636" i="28"/>
  <c r="O637" i="28"/>
  <c r="O379" i="28"/>
  <c r="H571" i="28"/>
  <c r="H556" i="28"/>
  <c r="E572" i="28"/>
  <c r="E557" i="28"/>
  <c r="F573" i="28"/>
  <c r="F558" i="28"/>
  <c r="C643" i="28"/>
  <c r="C644" i="28"/>
  <c r="G644" i="28"/>
  <c r="I555" i="28"/>
  <c r="I570" i="28"/>
  <c r="K557" i="28"/>
  <c r="K572" i="28"/>
  <c r="M521" i="28"/>
  <c r="E530" i="28"/>
  <c r="D538" i="28"/>
  <c r="P558" i="28"/>
  <c r="G123" i="28"/>
  <c r="O123" i="28"/>
  <c r="W123" i="28"/>
  <c r="W125" i="28" s="1"/>
  <c r="AE123" i="28"/>
  <c r="AE125" i="28" s="1"/>
  <c r="AM123" i="28"/>
  <c r="AM125" i="28" s="1"/>
  <c r="AQ123" i="28"/>
  <c r="AQ125" i="28" s="1"/>
  <c r="AY123" i="28"/>
  <c r="AY125" i="28" s="1"/>
  <c r="BC123" i="28"/>
  <c r="BC125" i="28" s="1"/>
  <c r="M125" i="28"/>
  <c r="M431" i="28" s="1"/>
  <c r="AC125" i="28"/>
  <c r="AS125" i="28"/>
  <c r="BF125" i="28"/>
  <c r="D636" i="28"/>
  <c r="D637" i="28"/>
  <c r="H636" i="28"/>
  <c r="H637" i="28"/>
  <c r="L636" i="28"/>
  <c r="L637" i="28"/>
  <c r="D639" i="28"/>
  <c r="H639" i="28"/>
  <c r="H547" i="28"/>
  <c r="I548" i="28"/>
  <c r="N642" i="28"/>
  <c r="N511" i="28"/>
  <c r="H643" i="28"/>
  <c r="H644" i="28"/>
  <c r="M547" i="28"/>
  <c r="L550" i="28"/>
  <c r="O530" i="28"/>
  <c r="E649" i="28"/>
  <c r="E656" i="28" s="1"/>
  <c r="E634" i="28"/>
  <c r="E632" i="28"/>
  <c r="I590" i="28"/>
  <c r="I634" i="28"/>
  <c r="M649" i="28"/>
  <c r="M590" i="28"/>
  <c r="N649" i="28"/>
  <c r="G634" i="28"/>
  <c r="G632" i="28"/>
  <c r="K632" i="28"/>
  <c r="H632" i="28"/>
  <c r="H590" i="28"/>
  <c r="G649" i="28"/>
  <c r="G656" i="28" s="1"/>
  <c r="D123" i="28"/>
  <c r="H123" i="28"/>
  <c r="L123" i="28"/>
  <c r="P123" i="28"/>
  <c r="T123" i="28"/>
  <c r="T125" i="28" s="1"/>
  <c r="X123" i="28"/>
  <c r="X125" i="28" s="1"/>
  <c r="AB123" i="28"/>
  <c r="AB125" i="28" s="1"/>
  <c r="AF123" i="28"/>
  <c r="AF125" i="28" s="1"/>
  <c r="AJ123" i="28"/>
  <c r="AJ125" i="28" s="1"/>
  <c r="AN123" i="28"/>
  <c r="AN125" i="28" s="1"/>
  <c r="AR123" i="28"/>
  <c r="AR125" i="28" s="1"/>
  <c r="AV123" i="28"/>
  <c r="AV125" i="28" s="1"/>
  <c r="AZ123" i="28"/>
  <c r="AZ125" i="28" s="1"/>
  <c r="D379" i="28"/>
  <c r="L379" i="28"/>
  <c r="C409" i="28"/>
  <c r="G409" i="28"/>
  <c r="K409" i="28"/>
  <c r="O409" i="28"/>
  <c r="P409" i="28"/>
  <c r="D415" i="28"/>
  <c r="H415" i="28"/>
  <c r="L415" i="28"/>
  <c r="P415" i="28"/>
  <c r="D433" i="28"/>
  <c r="C648" i="28"/>
  <c r="C655" i="28" s="1"/>
  <c r="C458" i="28"/>
  <c r="G648" i="28"/>
  <c r="G655" i="28" s="1"/>
  <c r="G458" i="28"/>
  <c r="K648" i="28"/>
  <c r="K655" i="28" s="1"/>
  <c r="K458" i="28"/>
  <c r="O648" i="28"/>
  <c r="O655" i="28" s="1"/>
  <c r="O458" i="28"/>
  <c r="H458" i="28"/>
  <c r="P458" i="28"/>
  <c r="B472" i="28"/>
  <c r="F472" i="28"/>
  <c r="F597" i="28" s="1"/>
  <c r="J472" i="28"/>
  <c r="C478" i="28"/>
  <c r="G478" i="28"/>
  <c r="K478" i="28"/>
  <c r="D484" i="28"/>
  <c r="H484" i="28"/>
  <c r="L484" i="28"/>
  <c r="N644" i="28"/>
  <c r="N643" i="28"/>
  <c r="N504" i="28"/>
  <c r="B550" i="28"/>
  <c r="D530" i="28"/>
  <c r="L530" i="28"/>
  <c r="H536" i="28"/>
  <c r="L536" i="28"/>
  <c r="E536" i="28"/>
  <c r="N568" i="28"/>
  <c r="P597" i="28"/>
  <c r="BE125" i="28"/>
  <c r="C637" i="28"/>
  <c r="C636" i="28"/>
  <c r="C379" i="28"/>
  <c r="G636" i="28"/>
  <c r="G637" i="28"/>
  <c r="G379" i="28"/>
  <c r="K636" i="28"/>
  <c r="K379" i="28"/>
  <c r="K637" i="28"/>
  <c r="C639" i="28"/>
  <c r="C640" i="28"/>
  <c r="C433" i="28"/>
  <c r="G639" i="28"/>
  <c r="G640" i="28"/>
  <c r="G433" i="28"/>
  <c r="K639" i="28"/>
  <c r="K640" i="28"/>
  <c r="K433" i="28"/>
  <c r="C570" i="28"/>
  <c r="C555" i="28"/>
  <c r="K570" i="28"/>
  <c r="K555" i="28"/>
  <c r="D571" i="28"/>
  <c r="D556" i="28"/>
  <c r="L556" i="28"/>
  <c r="L571" i="28"/>
  <c r="J573" i="28"/>
  <c r="J558" i="28"/>
  <c r="E642" i="28"/>
  <c r="M642" i="28"/>
  <c r="P644" i="28"/>
  <c r="H505" i="28"/>
  <c r="G550" i="28"/>
  <c r="C571" i="28"/>
  <c r="C556" i="28"/>
  <c r="C123" i="28"/>
  <c r="K123" i="28"/>
  <c r="S123" i="28"/>
  <c r="S125" i="28" s="1"/>
  <c r="AA123" i="28"/>
  <c r="AA125" i="28" s="1"/>
  <c r="AI123" i="28"/>
  <c r="AI125" i="28" s="1"/>
  <c r="AU123" i="28"/>
  <c r="AU125" i="28" s="1"/>
  <c r="U125" i="28"/>
  <c r="AK125" i="28"/>
  <c r="BA125" i="28"/>
  <c r="P636" i="28"/>
  <c r="P637" i="28"/>
  <c r="L547" i="28"/>
  <c r="E548" i="28"/>
  <c r="N549" i="28"/>
  <c r="O550" i="28"/>
  <c r="F642" i="28"/>
  <c r="F466" i="28"/>
  <c r="D643" i="28"/>
  <c r="D644" i="28"/>
  <c r="L643" i="28"/>
  <c r="L644" i="28"/>
  <c r="I644" i="28"/>
  <c r="I643" i="28"/>
  <c r="I505" i="28"/>
  <c r="L522" i="28"/>
  <c r="P538" i="28"/>
  <c r="C439" i="28"/>
  <c r="G439" i="28"/>
  <c r="K439" i="28"/>
  <c r="O439" i="28"/>
  <c r="D445" i="28"/>
  <c r="H445" i="28"/>
  <c r="L445" i="28"/>
  <c r="P445" i="28"/>
  <c r="B570" i="28"/>
  <c r="B555" i="28"/>
  <c r="F570" i="28"/>
  <c r="F555" i="28"/>
  <c r="G571" i="28"/>
  <c r="G556" i="28"/>
  <c r="K571" i="28"/>
  <c r="K556" i="28"/>
  <c r="O508" i="28"/>
  <c r="O548" i="28" s="1"/>
  <c r="O465" i="28"/>
  <c r="O597" i="28" s="1"/>
  <c r="D572" i="28"/>
  <c r="D557" i="28"/>
  <c r="H572" i="28"/>
  <c r="H557" i="28"/>
  <c r="P572" i="28"/>
  <c r="P557" i="28"/>
  <c r="I573" i="28"/>
  <c r="I558" i="28"/>
  <c r="M558" i="28"/>
  <c r="B465" i="28"/>
  <c r="B504" i="28" s="1"/>
  <c r="J465" i="28"/>
  <c r="C472" i="28"/>
  <c r="G472" i="28"/>
  <c r="K472" i="28"/>
  <c r="D478" i="28"/>
  <c r="H478" i="28"/>
  <c r="L478" i="28"/>
  <c r="E484" i="28"/>
  <c r="I484" i="28"/>
  <c r="M484" i="28"/>
  <c r="E490" i="28"/>
  <c r="I490" i="28"/>
  <c r="M490" i="28"/>
  <c r="F503" i="28"/>
  <c r="J503" i="28"/>
  <c r="O644" i="28"/>
  <c r="E521" i="28"/>
  <c r="H522" i="28"/>
  <c r="I528" i="28"/>
  <c r="M528" i="28"/>
  <c r="N529" i="28"/>
  <c r="G528" i="28"/>
  <c r="H530" i="28" s="1"/>
  <c r="M536" i="28"/>
  <c r="C567" i="28"/>
  <c r="G567" i="28"/>
  <c r="I567" i="28"/>
  <c r="I568" i="28" s="1"/>
  <c r="J571" i="28"/>
  <c r="M549" i="28"/>
  <c r="N550" i="28"/>
  <c r="J520" i="28"/>
  <c r="K567" i="28"/>
  <c r="B588" i="28"/>
  <c r="B640" i="28" s="1"/>
  <c r="F588" i="28"/>
  <c r="J693" i="28"/>
  <c r="J695" i="28" s="1"/>
  <c r="K692" i="28"/>
  <c r="E636" i="28"/>
  <c r="E637" i="28"/>
  <c r="I636" i="28"/>
  <c r="I637" i="28"/>
  <c r="M636" i="28"/>
  <c r="M637" i="28"/>
  <c r="E640" i="28"/>
  <c r="I639" i="28"/>
  <c r="I640" i="28"/>
  <c r="B458" i="28"/>
  <c r="F458" i="28"/>
  <c r="J458" i="28"/>
  <c r="N458" i="28"/>
  <c r="C465" i="28"/>
  <c r="G465" i="28"/>
  <c r="G658" i="28" s="1"/>
  <c r="K465" i="28"/>
  <c r="P508" i="28"/>
  <c r="P548" i="28" s="1"/>
  <c r="B528" i="28"/>
  <c r="F528" i="28"/>
  <c r="J528" i="28"/>
  <c r="D544" i="28"/>
  <c r="H544" i="28"/>
  <c r="B581" i="28"/>
  <c r="O634" i="28"/>
  <c r="O589" i="28"/>
  <c r="O649" i="28"/>
  <c r="O632" i="28"/>
  <c r="C550" i="28"/>
  <c r="B520" i="28"/>
  <c r="F520" i="28"/>
  <c r="G522" i="28" s="1"/>
  <c r="J588" i="28"/>
  <c r="B637" i="28"/>
  <c r="B636" i="28"/>
  <c r="F637" i="28"/>
  <c r="F636" i="28"/>
  <c r="J637" i="28"/>
  <c r="N637" i="28"/>
  <c r="N636" i="28"/>
  <c r="B639" i="28"/>
  <c r="F639" i="28"/>
  <c r="J639" i="28"/>
  <c r="J640" i="28"/>
  <c r="D465" i="28"/>
  <c r="E466" i="28" s="1"/>
  <c r="H465" i="28"/>
  <c r="H658" i="28" s="1"/>
  <c r="L465" i="28"/>
  <c r="B536" i="28"/>
  <c r="F536" i="28"/>
  <c r="J536" i="28"/>
  <c r="K538" i="28" s="1"/>
  <c r="I544" i="28"/>
  <c r="M544" i="28"/>
  <c r="E567" i="28"/>
  <c r="E568" i="28" s="1"/>
  <c r="C581" i="28"/>
  <c r="G581" i="28"/>
  <c r="D588" i="28"/>
  <c r="E639" i="28"/>
  <c r="B544" i="28"/>
  <c r="F544" i="28"/>
  <c r="J544" i="28"/>
  <c r="D567" i="28"/>
  <c r="H567" i="28"/>
  <c r="L567" i="28"/>
  <c r="O605" i="28"/>
  <c r="P606" i="28"/>
  <c r="B608" i="28"/>
  <c r="K696" i="28"/>
  <c r="M709" i="28"/>
  <c r="M711" i="28" s="1"/>
  <c r="N708" i="28"/>
  <c r="N597" i="28"/>
  <c r="D605" i="28"/>
  <c r="H605" i="28"/>
  <c r="E606" i="28"/>
  <c r="I606" i="28"/>
  <c r="F607" i="28"/>
  <c r="J607" i="28"/>
  <c r="G608" i="28"/>
  <c r="G603" i="28"/>
  <c r="K608" i="28"/>
  <c r="E608" i="28"/>
  <c r="I608" i="28"/>
  <c r="I603" i="28"/>
  <c r="M608" i="28"/>
  <c r="M658" i="28"/>
  <c r="O716" i="28"/>
  <c r="N717" i="28"/>
  <c r="N719" i="28" s="1"/>
  <c r="I699" i="28"/>
  <c r="L705" i="28"/>
  <c r="L707" i="28" s="1"/>
  <c r="M704" i="28"/>
  <c r="F672" i="28"/>
  <c r="E673" i="28"/>
  <c r="D677" i="28"/>
  <c r="D679" i="28" s="1"/>
  <c r="E676" i="28"/>
  <c r="G684" i="28"/>
  <c r="F685" i="28"/>
  <c r="F687" i="28" s="1"/>
  <c r="K707" i="28"/>
  <c r="D675" i="28"/>
  <c r="C675" i="28"/>
  <c r="L711" i="28"/>
  <c r="E675" i="28"/>
  <c r="J688" i="28"/>
  <c r="I691" i="28"/>
  <c r="F680" i="28"/>
  <c r="H695" i="28"/>
  <c r="G689" i="27"/>
  <c r="G691" i="27" s="1"/>
  <c r="L704" i="27"/>
  <c r="E676" i="27"/>
  <c r="J688" i="27"/>
  <c r="J689" i="27" s="1"/>
  <c r="J691" i="27" s="1"/>
  <c r="I692" i="27"/>
  <c r="E605" i="27"/>
  <c r="M605" i="27"/>
  <c r="F606" i="27"/>
  <c r="N606" i="27"/>
  <c r="K607" i="27"/>
  <c r="D608" i="27"/>
  <c r="L608" i="27"/>
  <c r="D605" i="27"/>
  <c r="C605" i="27"/>
  <c r="G605" i="27"/>
  <c r="K605" i="27"/>
  <c r="O605" i="27"/>
  <c r="D606" i="27"/>
  <c r="H606" i="27"/>
  <c r="L606" i="27"/>
  <c r="P606" i="27"/>
  <c r="E607" i="27"/>
  <c r="I607" i="27"/>
  <c r="M607" i="27"/>
  <c r="K544" i="27"/>
  <c r="M547" i="27"/>
  <c r="B548" i="27"/>
  <c r="F548" i="27"/>
  <c r="F571" i="27" s="1"/>
  <c r="J548" i="27"/>
  <c r="J571" i="27" s="1"/>
  <c r="N465" i="27"/>
  <c r="K549" i="27"/>
  <c r="L550" i="27"/>
  <c r="L573" i="27" s="1"/>
  <c r="D490" i="27"/>
  <c r="H490" i="27"/>
  <c r="L490" i="27"/>
  <c r="D503" i="27"/>
  <c r="D644" i="27" s="1"/>
  <c r="H503" i="27"/>
  <c r="L503" i="27"/>
  <c r="L644" i="27" s="1"/>
  <c r="F509" i="27"/>
  <c r="F549" i="27" s="1"/>
  <c r="G510" i="27"/>
  <c r="G550" i="27" s="1"/>
  <c r="E520" i="27"/>
  <c r="I520" i="27"/>
  <c r="M520" i="27"/>
  <c r="N520" i="27"/>
  <c r="N522" i="27" s="1"/>
  <c r="E528" i="27"/>
  <c r="I528" i="27"/>
  <c r="I530" i="27" s="1"/>
  <c r="M528" i="27"/>
  <c r="M530" i="27" s="1"/>
  <c r="N528" i="27"/>
  <c r="N529" i="27" s="1"/>
  <c r="N536" i="27"/>
  <c r="E544" i="27"/>
  <c r="E567" i="27"/>
  <c r="I567" i="27"/>
  <c r="M567" i="27"/>
  <c r="N567" i="27"/>
  <c r="L567" i="27"/>
  <c r="N581" i="27"/>
  <c r="J547" i="27"/>
  <c r="J555" i="27" s="1"/>
  <c r="D549" i="27"/>
  <c r="D572" i="27" s="1"/>
  <c r="H549" i="27"/>
  <c r="H557" i="27" s="1"/>
  <c r="I550" i="27"/>
  <c r="I558" i="27" s="1"/>
  <c r="N478" i="27"/>
  <c r="N484" i="27"/>
  <c r="I490" i="27"/>
  <c r="M490" i="27"/>
  <c r="N490" i="27"/>
  <c r="N503" i="27"/>
  <c r="O588" i="27"/>
  <c r="N544" i="27"/>
  <c r="N545" i="27" s="1"/>
  <c r="F544" i="27"/>
  <c r="N547" i="27"/>
  <c r="N555" i="27" s="1"/>
  <c r="K548" i="27"/>
  <c r="K556" i="27" s="1"/>
  <c r="C507" i="27"/>
  <c r="C547" i="27" s="1"/>
  <c r="K507" i="27"/>
  <c r="D508" i="27"/>
  <c r="H508" i="27"/>
  <c r="L508" i="27"/>
  <c r="L548" i="27" s="1"/>
  <c r="E509" i="27"/>
  <c r="E549" i="27" s="1"/>
  <c r="I509" i="27"/>
  <c r="M509" i="27"/>
  <c r="M549" i="27" s="1"/>
  <c r="B510" i="27"/>
  <c r="B550" i="27" s="1"/>
  <c r="F510" i="27"/>
  <c r="J510" i="27"/>
  <c r="J550" i="27" s="1"/>
  <c r="J558" i="27" s="1"/>
  <c r="N510" i="27"/>
  <c r="N550" i="27" s="1"/>
  <c r="H484" i="27"/>
  <c r="B496" i="27"/>
  <c r="F496" i="27"/>
  <c r="J496" i="27"/>
  <c r="N496" i="27"/>
  <c r="O496" i="27"/>
  <c r="G409" i="27"/>
  <c r="K409" i="27"/>
  <c r="C421" i="27"/>
  <c r="G421" i="27"/>
  <c r="M427" i="27"/>
  <c r="K458" i="27"/>
  <c r="F636" i="27"/>
  <c r="G385" i="27"/>
  <c r="O385" i="27"/>
  <c r="I391" i="27"/>
  <c r="C397" i="27"/>
  <c r="G397" i="27"/>
  <c r="K397" i="27"/>
  <c r="O397" i="27"/>
  <c r="D421" i="27"/>
  <c r="D433" i="27"/>
  <c r="C123" i="27"/>
  <c r="C125" i="27" s="1"/>
  <c r="P429" i="27" s="1"/>
  <c r="G123" i="27"/>
  <c r="K123" i="27"/>
  <c r="O123" i="27"/>
  <c r="S123" i="27"/>
  <c r="W123" i="27"/>
  <c r="AA123" i="27"/>
  <c r="AE123" i="27"/>
  <c r="AE125" i="27" s="1"/>
  <c r="AI123" i="27"/>
  <c r="AI125" i="27" s="1"/>
  <c r="AM123" i="27"/>
  <c r="AM125" i="27" s="1"/>
  <c r="AQ123" i="27"/>
  <c r="AQ125" i="27" s="1"/>
  <c r="AU123" i="27"/>
  <c r="AU125" i="27" s="1"/>
  <c r="AY123" i="27"/>
  <c r="AY125" i="27" s="1"/>
  <c r="BC123" i="27"/>
  <c r="BC125" i="27" s="1"/>
  <c r="D123" i="27"/>
  <c r="D125" i="27" s="1"/>
  <c r="O432" i="27" s="1"/>
  <c r="O433" i="27" s="1"/>
  <c r="L123" i="27"/>
  <c r="M418" i="27" s="1"/>
  <c r="T123" i="27"/>
  <c r="K418" i="27" s="1"/>
  <c r="AB123" i="27"/>
  <c r="H420" i="27" s="1"/>
  <c r="H421" i="27" s="1"/>
  <c r="AJ123" i="27"/>
  <c r="AJ125" i="27" s="1"/>
  <c r="AR123" i="27"/>
  <c r="AR125" i="27" s="1"/>
  <c r="AZ123" i="27"/>
  <c r="AZ125" i="27" s="1"/>
  <c r="E355" i="27"/>
  <c r="I355" i="27"/>
  <c r="M355" i="27"/>
  <c r="K355" i="27"/>
  <c r="C391" i="27"/>
  <c r="G391" i="27"/>
  <c r="K391" i="27"/>
  <c r="O391" i="27"/>
  <c r="F458" i="27"/>
  <c r="N458" i="27"/>
  <c r="F409" i="27"/>
  <c r="C415" i="27"/>
  <c r="G415" i="27"/>
  <c r="K415" i="27"/>
  <c r="O415" i="27"/>
  <c r="F433" i="27"/>
  <c r="G439" i="27"/>
  <c r="O439" i="27"/>
  <c r="E452" i="27"/>
  <c r="J458" i="27"/>
  <c r="H605" i="27"/>
  <c r="L605" i="27"/>
  <c r="E606" i="27"/>
  <c r="I606" i="27"/>
  <c r="M606" i="27"/>
  <c r="B607" i="27"/>
  <c r="J607" i="27"/>
  <c r="N607" i="27"/>
  <c r="G608" i="27"/>
  <c r="O608" i="27"/>
  <c r="O544" i="27"/>
  <c r="I570" i="27"/>
  <c r="I555" i="27"/>
  <c r="K572" i="27"/>
  <c r="K557" i="27"/>
  <c r="O549" i="27"/>
  <c r="O572" i="27" s="1"/>
  <c r="J472" i="27"/>
  <c r="C503" i="27"/>
  <c r="K503" i="27"/>
  <c r="K644" i="27" s="1"/>
  <c r="F528" i="27"/>
  <c r="I536" i="27"/>
  <c r="F472" i="27"/>
  <c r="M544" i="27"/>
  <c r="O548" i="27"/>
  <c r="O571" i="27" s="1"/>
  <c r="E472" i="27"/>
  <c r="M472" i="27"/>
  <c r="O484" i="27"/>
  <c r="E490" i="27"/>
  <c r="P496" i="27"/>
  <c r="E503" i="27"/>
  <c r="E643" i="27" s="1"/>
  <c r="O520" i="27"/>
  <c r="B528" i="27"/>
  <c r="C530" i="27" s="1"/>
  <c r="J528" i="27"/>
  <c r="J530" i="27" s="1"/>
  <c r="O528" i="27"/>
  <c r="E536" i="27"/>
  <c r="M536" i="27"/>
  <c r="I588" i="27"/>
  <c r="I632" i="27" s="1"/>
  <c r="G465" i="27"/>
  <c r="G511" i="27" s="1"/>
  <c r="K547" i="27"/>
  <c r="O465" i="27"/>
  <c r="D548" i="27"/>
  <c r="D556" i="27" s="1"/>
  <c r="H548" i="27"/>
  <c r="H556" i="27" s="1"/>
  <c r="P465" i="27"/>
  <c r="P642" i="27" s="1"/>
  <c r="I549" i="27"/>
  <c r="I557" i="27" s="1"/>
  <c r="F550" i="27"/>
  <c r="F573" i="27" s="1"/>
  <c r="B472" i="27"/>
  <c r="O472" i="27"/>
  <c r="O597" i="27" s="1"/>
  <c r="C478" i="27"/>
  <c r="G478" i="27"/>
  <c r="K478" i="27"/>
  <c r="O478" i="27"/>
  <c r="P478" i="27"/>
  <c r="C484" i="27"/>
  <c r="G484" i="27"/>
  <c r="K484" i="27"/>
  <c r="O490" i="27"/>
  <c r="D496" i="27"/>
  <c r="H496" i="27"/>
  <c r="L496" i="27"/>
  <c r="B503" i="27"/>
  <c r="C505" i="27" s="1"/>
  <c r="F503" i="27"/>
  <c r="F643" i="27" s="1"/>
  <c r="J503" i="27"/>
  <c r="O507" i="27"/>
  <c r="O547" i="27" s="1"/>
  <c r="O570" i="27" s="1"/>
  <c r="P520" i="27"/>
  <c r="C528" i="27"/>
  <c r="G528" i="27"/>
  <c r="K528" i="27"/>
  <c r="L530" i="27" s="1"/>
  <c r="P528" i="27"/>
  <c r="P530" i="27" s="1"/>
  <c r="B536" i="27"/>
  <c r="F536" i="27"/>
  <c r="J536" i="27"/>
  <c r="O536" i="27"/>
  <c r="O538" i="27" s="1"/>
  <c r="I544" i="27"/>
  <c r="O581" i="27"/>
  <c r="B588" i="27"/>
  <c r="B649" i="27" s="1"/>
  <c r="F588" i="27"/>
  <c r="F632" i="27" s="1"/>
  <c r="J588" i="27"/>
  <c r="J634" i="27" s="1"/>
  <c r="N588" i="27"/>
  <c r="N634" i="27" s="1"/>
  <c r="G588" i="27"/>
  <c r="G632" i="27" s="1"/>
  <c r="C465" i="27"/>
  <c r="I472" i="27"/>
  <c r="I503" i="27"/>
  <c r="I643" i="27" s="1"/>
  <c r="M503" i="27"/>
  <c r="N505" i="27" s="1"/>
  <c r="D544" i="27"/>
  <c r="H544" i="27"/>
  <c r="L544" i="27"/>
  <c r="O567" i="27"/>
  <c r="E588" i="27"/>
  <c r="E640" i="27" s="1"/>
  <c r="M588" i="27"/>
  <c r="M640" i="27" s="1"/>
  <c r="D507" i="27"/>
  <c r="D547" i="27" s="1"/>
  <c r="D555" i="27" s="1"/>
  <c r="H507" i="27"/>
  <c r="H547" i="27" s="1"/>
  <c r="H555" i="27" s="1"/>
  <c r="L507" i="27"/>
  <c r="L547" i="27" s="1"/>
  <c r="L570" i="27" s="1"/>
  <c r="P507" i="27"/>
  <c r="P547" i="27" s="1"/>
  <c r="E508" i="27"/>
  <c r="E548" i="27" s="1"/>
  <c r="E571" i="27" s="1"/>
  <c r="I508" i="27"/>
  <c r="I548" i="27" s="1"/>
  <c r="I556" i="27" s="1"/>
  <c r="M508" i="27"/>
  <c r="M548" i="27" s="1"/>
  <c r="M571" i="27" s="1"/>
  <c r="B509" i="27"/>
  <c r="B549" i="27" s="1"/>
  <c r="B572" i="27" s="1"/>
  <c r="J509" i="27"/>
  <c r="J549" i="27" s="1"/>
  <c r="J572" i="27" s="1"/>
  <c r="N509" i="27"/>
  <c r="N549" i="27" s="1"/>
  <c r="C510" i="27"/>
  <c r="C550" i="27" s="1"/>
  <c r="C573" i="27" s="1"/>
  <c r="K510" i="27"/>
  <c r="K550" i="27" s="1"/>
  <c r="K558" i="27" s="1"/>
  <c r="O510" i="27"/>
  <c r="O550" i="27" s="1"/>
  <c r="O558" i="27" s="1"/>
  <c r="C472" i="27"/>
  <c r="G472" i="27"/>
  <c r="K472" i="27"/>
  <c r="P472" i="27"/>
  <c r="D484" i="27"/>
  <c r="L484" i="27"/>
  <c r="P484" i="27"/>
  <c r="C490" i="27"/>
  <c r="G490" i="27"/>
  <c r="K490" i="27"/>
  <c r="P490" i="27"/>
  <c r="E496" i="27"/>
  <c r="I496" i="27"/>
  <c r="M496" i="27"/>
  <c r="G503" i="27"/>
  <c r="G505" i="27" s="1"/>
  <c r="P503" i="27"/>
  <c r="P643" i="27" s="1"/>
  <c r="P508" i="27"/>
  <c r="P548" i="27" s="1"/>
  <c r="P556" i="27" s="1"/>
  <c r="D528" i="27"/>
  <c r="D530" i="27" s="1"/>
  <c r="H528" i="27"/>
  <c r="H530" i="27" s="1"/>
  <c r="L528" i="27"/>
  <c r="P536" i="27"/>
  <c r="B544" i="27"/>
  <c r="J544" i="27"/>
  <c r="P567" i="27"/>
  <c r="P568" i="27" s="1"/>
  <c r="P588" i="27"/>
  <c r="P649" i="27" s="1"/>
  <c r="P650" i="27" s="1"/>
  <c r="AB125" i="27"/>
  <c r="H432" i="27" s="1"/>
  <c r="H433" i="27" s="1"/>
  <c r="T125" i="27"/>
  <c r="K430" i="27" s="1"/>
  <c r="X123" i="27"/>
  <c r="AN123" i="27"/>
  <c r="AN125" i="27" s="1"/>
  <c r="P123" i="27"/>
  <c r="I367" i="27"/>
  <c r="B458" i="27"/>
  <c r="D639" i="27"/>
  <c r="B385" i="27"/>
  <c r="F385" i="27"/>
  <c r="J385" i="27"/>
  <c r="N385" i="27"/>
  <c r="M397" i="27"/>
  <c r="D427" i="27"/>
  <c r="H427" i="27"/>
  <c r="L427" i="27"/>
  <c r="P426" i="27"/>
  <c r="P427" i="27" s="1"/>
  <c r="C445" i="27"/>
  <c r="G445" i="27"/>
  <c r="K445" i="27"/>
  <c r="O445" i="27"/>
  <c r="C458" i="27"/>
  <c r="O458" i="27"/>
  <c r="H123" i="27"/>
  <c r="AF123" i="27"/>
  <c r="AF125" i="27" s="1"/>
  <c r="AV123" i="27"/>
  <c r="AV125" i="27" s="1"/>
  <c r="B123" i="27"/>
  <c r="F123" i="27"/>
  <c r="J123" i="27"/>
  <c r="N123" i="27"/>
  <c r="R123" i="27"/>
  <c r="V123" i="27"/>
  <c r="Z123" i="27"/>
  <c r="AD123" i="27"/>
  <c r="AD125" i="27" s="1"/>
  <c r="AH123" i="27"/>
  <c r="AH125" i="27" s="1"/>
  <c r="AL123" i="27"/>
  <c r="AL125" i="27" s="1"/>
  <c r="AP123" i="27"/>
  <c r="AP125" i="27" s="1"/>
  <c r="AT123" i="27"/>
  <c r="AT125" i="27" s="1"/>
  <c r="AX123" i="27"/>
  <c r="AX125" i="27" s="1"/>
  <c r="BB123" i="27"/>
  <c r="BB125" i="27" s="1"/>
  <c r="D458" i="27"/>
  <c r="H458" i="27"/>
  <c r="L458" i="27"/>
  <c r="P458" i="27"/>
  <c r="D452" i="27"/>
  <c r="H452" i="27"/>
  <c r="L452" i="27"/>
  <c r="P452" i="27"/>
  <c r="G458" i="27"/>
  <c r="K555" i="27"/>
  <c r="K570" i="27"/>
  <c r="O642" i="27"/>
  <c r="O511" i="27"/>
  <c r="O466" i="27"/>
  <c r="D573" i="27"/>
  <c r="D558" i="27"/>
  <c r="H572" i="27"/>
  <c r="G643" i="27"/>
  <c r="G644" i="27"/>
  <c r="E637" i="27"/>
  <c r="E379" i="27"/>
  <c r="E636" i="27"/>
  <c r="M637" i="27"/>
  <c r="M636" i="27"/>
  <c r="M379" i="27"/>
  <c r="I648" i="27"/>
  <c r="I655" i="27" s="1"/>
  <c r="I458" i="27"/>
  <c r="F570" i="27"/>
  <c r="F555" i="27"/>
  <c r="J570" i="27"/>
  <c r="C571" i="27"/>
  <c r="C556" i="27"/>
  <c r="K571" i="27"/>
  <c r="E573" i="27"/>
  <c r="E558" i="27"/>
  <c r="O555" i="27"/>
  <c r="B571" i="27"/>
  <c r="B556" i="27"/>
  <c r="B632" i="27"/>
  <c r="J649" i="27"/>
  <c r="J632" i="27"/>
  <c r="J590" i="27"/>
  <c r="G603" i="27"/>
  <c r="B637" i="27"/>
  <c r="B636" i="27"/>
  <c r="J637" i="27"/>
  <c r="J636" i="27"/>
  <c r="E639" i="27"/>
  <c r="E433" i="27"/>
  <c r="M639" i="27"/>
  <c r="M433" i="27"/>
  <c r="N643" i="27"/>
  <c r="N644" i="27"/>
  <c r="N504" i="27"/>
  <c r="BG125" i="27"/>
  <c r="BK125" i="27"/>
  <c r="J379" i="27"/>
  <c r="E421" i="27"/>
  <c r="E439" i="27"/>
  <c r="E415" i="27"/>
  <c r="E385" i="27"/>
  <c r="E361" i="27"/>
  <c r="E445" i="27"/>
  <c r="I439" i="27"/>
  <c r="I415" i="27"/>
  <c r="I385" i="27"/>
  <c r="I361" i="27"/>
  <c r="I445" i="27"/>
  <c r="M421" i="27"/>
  <c r="M439" i="27"/>
  <c r="M415" i="27"/>
  <c r="M385" i="27"/>
  <c r="M361" i="27"/>
  <c r="M445" i="27"/>
  <c r="E409" i="27"/>
  <c r="I409" i="27"/>
  <c r="M409" i="27"/>
  <c r="E427" i="27"/>
  <c r="B439" i="27"/>
  <c r="F439" i="27"/>
  <c r="J439" i="27"/>
  <c r="N439" i="27"/>
  <c r="I452" i="27"/>
  <c r="P570" i="27"/>
  <c r="P555" i="27"/>
  <c r="J557" i="27"/>
  <c r="N572" i="27"/>
  <c r="N557" i="27"/>
  <c r="K465" i="27"/>
  <c r="K658" i="27" s="1"/>
  <c r="E478" i="27"/>
  <c r="I478" i="27"/>
  <c r="M478" i="27"/>
  <c r="E484" i="27"/>
  <c r="I484" i="27"/>
  <c r="M484" i="27"/>
  <c r="J643" i="27"/>
  <c r="J644" i="27"/>
  <c r="C643" i="27"/>
  <c r="C644" i="27"/>
  <c r="G507" i="27"/>
  <c r="G547" i="27" s="1"/>
  <c r="E556" i="27"/>
  <c r="N568" i="27"/>
  <c r="K573" i="27"/>
  <c r="I637" i="27"/>
  <c r="I636" i="27"/>
  <c r="I379" i="27"/>
  <c r="E648" i="27"/>
  <c r="E655" i="27" s="1"/>
  <c r="E458" i="27"/>
  <c r="M648" i="27"/>
  <c r="M655" i="27" s="1"/>
  <c r="M458" i="27"/>
  <c r="B570" i="27"/>
  <c r="B555" i="27"/>
  <c r="G571" i="27"/>
  <c r="G556" i="27"/>
  <c r="D505" i="27"/>
  <c r="H644" i="27"/>
  <c r="H643" i="27"/>
  <c r="H505" i="27"/>
  <c r="P571" i="27"/>
  <c r="O573" i="27"/>
  <c r="O634" i="27"/>
  <c r="O649" i="27"/>
  <c r="O632" i="27"/>
  <c r="N636" i="27"/>
  <c r="N637" i="27"/>
  <c r="D478" i="27"/>
  <c r="H478" i="27"/>
  <c r="L478" i="27"/>
  <c r="E644" i="27"/>
  <c r="I644" i="27"/>
  <c r="I505" i="27"/>
  <c r="M644" i="27"/>
  <c r="O643" i="27"/>
  <c r="O644" i="27"/>
  <c r="O504" i="27"/>
  <c r="O505" i="27"/>
  <c r="P504" i="27"/>
  <c r="F572" i="27"/>
  <c r="F557" i="27"/>
  <c r="E123" i="27"/>
  <c r="I123" i="27"/>
  <c r="M123" i="27"/>
  <c r="Q123" i="27"/>
  <c r="U123" i="27"/>
  <c r="Y123" i="27"/>
  <c r="AC123" i="27"/>
  <c r="AC125" i="27" s="1"/>
  <c r="AG123" i="27"/>
  <c r="AG125" i="27" s="1"/>
  <c r="AK123" i="27"/>
  <c r="AK125" i="27" s="1"/>
  <c r="AO123" i="27"/>
  <c r="AO125" i="27" s="1"/>
  <c r="AS123" i="27"/>
  <c r="AS125" i="27" s="1"/>
  <c r="AW123" i="27"/>
  <c r="AW125" i="27" s="1"/>
  <c r="BA123" i="27"/>
  <c r="BA125" i="27" s="1"/>
  <c r="BD125" i="27"/>
  <c r="BH125" i="27"/>
  <c r="BL125" i="27"/>
  <c r="F379" i="27"/>
  <c r="B445" i="27"/>
  <c r="B421" i="27"/>
  <c r="B391" i="27"/>
  <c r="B367" i="27"/>
  <c r="B452" i="27"/>
  <c r="B427" i="27"/>
  <c r="F452" i="27"/>
  <c r="F445" i="27"/>
  <c r="F421" i="27"/>
  <c r="F391" i="27"/>
  <c r="F367" i="27"/>
  <c r="F427" i="27"/>
  <c r="J452" i="27"/>
  <c r="J445" i="27"/>
  <c r="J391" i="27"/>
  <c r="J367" i="27"/>
  <c r="J427" i="27"/>
  <c r="N452" i="27"/>
  <c r="N445" i="27"/>
  <c r="N391" i="27"/>
  <c r="N367" i="27"/>
  <c r="N427" i="27"/>
  <c r="B415" i="27"/>
  <c r="F415" i="27"/>
  <c r="J415" i="27"/>
  <c r="N415" i="27"/>
  <c r="I427" i="27"/>
  <c r="M452" i="27"/>
  <c r="E570" i="27"/>
  <c r="E555" i="27"/>
  <c r="M570" i="27"/>
  <c r="M555" i="27"/>
  <c r="N658" i="27"/>
  <c r="N642" i="27"/>
  <c r="N511" i="27"/>
  <c r="C572" i="27"/>
  <c r="C557" i="27"/>
  <c r="P573" i="27"/>
  <c r="P558" i="27"/>
  <c r="B478" i="27"/>
  <c r="F478" i="27"/>
  <c r="J478" i="27"/>
  <c r="B484" i="27"/>
  <c r="F484" i="27"/>
  <c r="J484" i="27"/>
  <c r="B490" i="27"/>
  <c r="F490" i="27"/>
  <c r="J490" i="27"/>
  <c r="C496" i="27"/>
  <c r="G496" i="27"/>
  <c r="K496" i="27"/>
  <c r="P644" i="27"/>
  <c r="P505" i="27"/>
  <c r="B520" i="27"/>
  <c r="F520" i="27"/>
  <c r="J520" i="27"/>
  <c r="N538" i="27"/>
  <c r="N537" i="27"/>
  <c r="O556" i="27"/>
  <c r="B567" i="27"/>
  <c r="F567" i="27"/>
  <c r="H567" i="27"/>
  <c r="I571" i="27"/>
  <c r="I649" i="27"/>
  <c r="I634" i="27"/>
  <c r="M649" i="27"/>
  <c r="M632" i="27"/>
  <c r="M603" i="27"/>
  <c r="M634" i="27"/>
  <c r="N597" i="27"/>
  <c r="L643" i="27"/>
  <c r="D465" i="27"/>
  <c r="H465" i="27"/>
  <c r="H504" i="27" s="1"/>
  <c r="L465" i="27"/>
  <c r="L568" i="27" s="1"/>
  <c r="L549" i="27"/>
  <c r="H550" i="27"/>
  <c r="I581" i="27"/>
  <c r="N589" i="27"/>
  <c r="B608" i="27"/>
  <c r="J608" i="27"/>
  <c r="J603" i="27"/>
  <c r="C636" i="27"/>
  <c r="G636" i="27"/>
  <c r="G637" i="27"/>
  <c r="K636" i="27"/>
  <c r="K637" i="27"/>
  <c r="O636" i="27"/>
  <c r="O637" i="27"/>
  <c r="D409" i="27"/>
  <c r="H409" i="27"/>
  <c r="L409" i="27"/>
  <c r="P409" i="27"/>
  <c r="C427" i="27"/>
  <c r="G427" i="27"/>
  <c r="K427" i="27"/>
  <c r="O427" i="27"/>
  <c r="C639" i="27"/>
  <c r="E465" i="27"/>
  <c r="I465" i="27"/>
  <c r="I521" i="27" s="1"/>
  <c r="M465" i="27"/>
  <c r="M658" i="27" s="1"/>
  <c r="N508" i="27"/>
  <c r="N548" i="27" s="1"/>
  <c r="C520" i="27"/>
  <c r="G520" i="27"/>
  <c r="K520" i="27"/>
  <c r="C536" i="27"/>
  <c r="G536" i="27"/>
  <c r="K536" i="27"/>
  <c r="C588" i="27"/>
  <c r="C603" i="27" s="1"/>
  <c r="K588" i="27"/>
  <c r="K608" i="27"/>
  <c r="G639" i="27"/>
  <c r="B639" i="27"/>
  <c r="F639" i="27"/>
  <c r="G549" i="27"/>
  <c r="M550" i="27"/>
  <c r="J567" i="27"/>
  <c r="F608" i="27"/>
  <c r="N608" i="27"/>
  <c r="D636" i="27"/>
  <c r="D637" i="27"/>
  <c r="H636" i="27"/>
  <c r="H637" i="27"/>
  <c r="L636" i="27"/>
  <c r="L637" i="27"/>
  <c r="P636" i="27"/>
  <c r="P637" i="27"/>
  <c r="B465" i="27"/>
  <c r="F465" i="27"/>
  <c r="J465" i="27"/>
  <c r="D520" i="27"/>
  <c r="H520" i="27"/>
  <c r="I522" i="27" s="1"/>
  <c r="L520" i="27"/>
  <c r="O521" i="27"/>
  <c r="D536" i="27"/>
  <c r="H536" i="27"/>
  <c r="L536" i="27"/>
  <c r="M538" i="27" s="1"/>
  <c r="D567" i="27"/>
  <c r="C581" i="27"/>
  <c r="G581" i="27"/>
  <c r="K581" i="27"/>
  <c r="O603" i="27"/>
  <c r="C637" i="27"/>
  <c r="C567" i="27"/>
  <c r="G567" i="27"/>
  <c r="K567" i="27"/>
  <c r="B581" i="27"/>
  <c r="F581" i="27"/>
  <c r="J581" i="27"/>
  <c r="D588" i="27"/>
  <c r="H588" i="27"/>
  <c r="L588" i="27"/>
  <c r="O716" i="27"/>
  <c r="N717" i="27"/>
  <c r="N719" i="27" s="1"/>
  <c r="L709" i="27"/>
  <c r="L711" i="27" s="1"/>
  <c r="M708" i="27"/>
  <c r="K701" i="27"/>
  <c r="K703" i="27" s="1"/>
  <c r="L700" i="27"/>
  <c r="O722" i="27"/>
  <c r="O723" i="27"/>
  <c r="O658" i="27"/>
  <c r="E672" i="27"/>
  <c r="G684" i="27"/>
  <c r="F685" i="27"/>
  <c r="F687" i="27"/>
  <c r="H689" i="27"/>
  <c r="H691" i="27" s="1"/>
  <c r="I699" i="27"/>
  <c r="K707" i="27"/>
  <c r="D675" i="27"/>
  <c r="C675" i="27"/>
  <c r="E677" i="27"/>
  <c r="E679" i="27" s="1"/>
  <c r="F676" i="27"/>
  <c r="J697" i="27"/>
  <c r="J699" i="27" s="1"/>
  <c r="K696" i="27"/>
  <c r="I691" i="27"/>
  <c r="F680" i="27"/>
  <c r="H695" i="27"/>
  <c r="N712" i="27"/>
  <c r="N544" i="25"/>
  <c r="B544" i="25"/>
  <c r="E503" i="25"/>
  <c r="B508" i="25"/>
  <c r="B548" i="25" s="1"/>
  <c r="B556" i="25" s="1"/>
  <c r="N503" i="25"/>
  <c r="N588" i="25"/>
  <c r="B547" i="25"/>
  <c r="B570" i="25" s="1"/>
  <c r="J547" i="25"/>
  <c r="J570" i="25" s="1"/>
  <c r="N547" i="25"/>
  <c r="N570" i="25" s="1"/>
  <c r="G548" i="25"/>
  <c r="D549" i="25"/>
  <c r="D572" i="25" s="1"/>
  <c r="I550" i="25"/>
  <c r="I573" i="25" s="1"/>
  <c r="M550" i="25"/>
  <c r="M573" i="25" s="1"/>
  <c r="B478" i="25"/>
  <c r="F478" i="25"/>
  <c r="J478" i="25"/>
  <c r="O478" i="25"/>
  <c r="B484" i="25"/>
  <c r="F484" i="25"/>
  <c r="J484" i="25"/>
  <c r="N484" i="25"/>
  <c r="G484" i="25"/>
  <c r="O484" i="25"/>
  <c r="B490" i="25"/>
  <c r="F490" i="25"/>
  <c r="J490" i="25"/>
  <c r="C490" i="25"/>
  <c r="K490" i="25"/>
  <c r="B520" i="25"/>
  <c r="F520" i="25"/>
  <c r="J520" i="25"/>
  <c r="N520" i="25"/>
  <c r="O522" i="25" s="1"/>
  <c r="B536" i="25"/>
  <c r="F536" i="25"/>
  <c r="J536" i="25"/>
  <c r="N536" i="25"/>
  <c r="O536" i="25"/>
  <c r="O537" i="25" s="1"/>
  <c r="B567" i="25"/>
  <c r="F567" i="25"/>
  <c r="O567" i="25"/>
  <c r="E567" i="25"/>
  <c r="N478" i="25"/>
  <c r="I503" i="25"/>
  <c r="I643" i="25" s="1"/>
  <c r="M503" i="25"/>
  <c r="M643" i="25" s="1"/>
  <c r="M588" i="25"/>
  <c r="F547" i="25"/>
  <c r="C548" i="25"/>
  <c r="C571" i="25" s="1"/>
  <c r="K548" i="25"/>
  <c r="K556" i="25" s="1"/>
  <c r="O465" i="25"/>
  <c r="O597" i="25" s="1"/>
  <c r="H549" i="25"/>
  <c r="L549" i="25"/>
  <c r="E550" i="25"/>
  <c r="E558" i="25" s="1"/>
  <c r="O472" i="25"/>
  <c r="P490" i="25"/>
  <c r="G503" i="25"/>
  <c r="G505" i="25" s="1"/>
  <c r="K507" i="25"/>
  <c r="K547" i="25" s="1"/>
  <c r="P503" i="25"/>
  <c r="B510" i="25"/>
  <c r="B550" i="25" s="1"/>
  <c r="G520" i="25"/>
  <c r="C528" i="25"/>
  <c r="K528" i="25"/>
  <c r="P528" i="25"/>
  <c r="G536" i="25"/>
  <c r="C581" i="25"/>
  <c r="P581" i="25"/>
  <c r="C588" i="25"/>
  <c r="G588" i="25"/>
  <c r="G632" i="25" s="1"/>
  <c r="K588" i="25"/>
  <c r="K634" i="25" s="1"/>
  <c r="O588" i="25"/>
  <c r="E588" i="25"/>
  <c r="J703" i="25"/>
  <c r="J696" i="25"/>
  <c r="K700" i="25"/>
  <c r="K701" i="25" s="1"/>
  <c r="K703" i="25" s="1"/>
  <c r="M704" i="25"/>
  <c r="M705" i="25" s="1"/>
  <c r="M707" i="25" s="1"/>
  <c r="E676" i="25"/>
  <c r="E677" i="25" s="1"/>
  <c r="E679" i="25" s="1"/>
  <c r="J688" i="25"/>
  <c r="J689" i="25" s="1"/>
  <c r="J691" i="25" s="1"/>
  <c r="I692" i="25"/>
  <c r="D672" i="25"/>
  <c r="D673" i="25" s="1"/>
  <c r="D675" i="25" s="1"/>
  <c r="O721" i="25"/>
  <c r="E605" i="25"/>
  <c r="B606" i="25"/>
  <c r="J606" i="25"/>
  <c r="N606" i="25"/>
  <c r="G607" i="25"/>
  <c r="B605" i="25"/>
  <c r="F605" i="25"/>
  <c r="N605" i="25"/>
  <c r="G606" i="25"/>
  <c r="K606" i="25"/>
  <c r="O606" i="25"/>
  <c r="D607" i="25"/>
  <c r="H607" i="25"/>
  <c r="P607" i="25"/>
  <c r="I608" i="25"/>
  <c r="I605" i="25"/>
  <c r="M605" i="25"/>
  <c r="F606" i="25"/>
  <c r="C607" i="25"/>
  <c r="K607" i="25"/>
  <c r="O607" i="25"/>
  <c r="D547" i="25"/>
  <c r="D555" i="25" s="1"/>
  <c r="K503" i="25"/>
  <c r="K644" i="25" s="1"/>
  <c r="E507" i="25"/>
  <c r="E547" i="25" s="1"/>
  <c r="E570" i="25" s="1"/>
  <c r="I472" i="25"/>
  <c r="N472" i="25"/>
  <c r="P478" i="25"/>
  <c r="E484" i="25"/>
  <c r="I484" i="25"/>
  <c r="M484" i="25"/>
  <c r="G490" i="25"/>
  <c r="O490" i="25"/>
  <c r="D490" i="25"/>
  <c r="L490" i="25"/>
  <c r="B503" i="25"/>
  <c r="F503" i="25"/>
  <c r="F643" i="25" s="1"/>
  <c r="O503" i="25"/>
  <c r="O643" i="25" s="1"/>
  <c r="E520" i="25"/>
  <c r="I520" i="25"/>
  <c r="M520" i="25"/>
  <c r="M522" i="25" s="1"/>
  <c r="C536" i="25"/>
  <c r="K536" i="25"/>
  <c r="L538" i="25" s="1"/>
  <c r="P536" i="25"/>
  <c r="C544" i="25"/>
  <c r="G544" i="25"/>
  <c r="K544" i="25"/>
  <c r="P544" i="25"/>
  <c r="J544" i="25"/>
  <c r="C567" i="25"/>
  <c r="G567" i="25"/>
  <c r="P567" i="25"/>
  <c r="H588" i="25"/>
  <c r="H649" i="25" s="1"/>
  <c r="P588" i="25"/>
  <c r="I588" i="25"/>
  <c r="I603" i="25" s="1"/>
  <c r="P508" i="25"/>
  <c r="P548" i="25" s="1"/>
  <c r="P556" i="25" s="1"/>
  <c r="C507" i="25"/>
  <c r="G507" i="25"/>
  <c r="D508" i="25"/>
  <c r="L508" i="25"/>
  <c r="L548" i="25" s="1"/>
  <c r="P465" i="25"/>
  <c r="P545" i="25" s="1"/>
  <c r="E509" i="25"/>
  <c r="E549" i="25" s="1"/>
  <c r="M509" i="25"/>
  <c r="M549" i="25" s="1"/>
  <c r="M572" i="25" s="1"/>
  <c r="F510" i="25"/>
  <c r="F550" i="25" s="1"/>
  <c r="N510" i="25"/>
  <c r="N550" i="25" s="1"/>
  <c r="C472" i="25"/>
  <c r="G472" i="25"/>
  <c r="K472" i="25"/>
  <c r="E478" i="25"/>
  <c r="I478" i="25"/>
  <c r="M478" i="25"/>
  <c r="C484" i="25"/>
  <c r="K484" i="25"/>
  <c r="P484" i="25"/>
  <c r="E490" i="25"/>
  <c r="I490" i="25"/>
  <c r="M490" i="25"/>
  <c r="N490" i="25"/>
  <c r="E496" i="25"/>
  <c r="I496" i="25"/>
  <c r="M496" i="25"/>
  <c r="F496" i="25"/>
  <c r="J496" i="25"/>
  <c r="N496" i="25"/>
  <c r="L496" i="25"/>
  <c r="C520" i="25"/>
  <c r="D522" i="25" s="1"/>
  <c r="K520" i="25"/>
  <c r="P520" i="25"/>
  <c r="B528" i="25"/>
  <c r="F528" i="25"/>
  <c r="J528" i="25"/>
  <c r="K530" i="25" s="1"/>
  <c r="N528" i="25"/>
  <c r="O528" i="25"/>
  <c r="E536" i="25"/>
  <c r="I536" i="25"/>
  <c r="I538" i="25" s="1"/>
  <c r="M536" i="25"/>
  <c r="I567" i="25"/>
  <c r="I568" i="25" s="1"/>
  <c r="M567" i="25"/>
  <c r="J567" i="25"/>
  <c r="N567" i="25"/>
  <c r="K567" i="25"/>
  <c r="B581" i="25"/>
  <c r="F581" i="25"/>
  <c r="J581" i="25"/>
  <c r="O581" i="25"/>
  <c r="B588" i="25"/>
  <c r="F588" i="25"/>
  <c r="F603" i="25" s="1"/>
  <c r="J588" i="25"/>
  <c r="J603" i="25" s="1"/>
  <c r="AE125" i="25"/>
  <c r="I429" i="25" s="1"/>
  <c r="I417" i="25"/>
  <c r="C125" i="25"/>
  <c r="P429" i="25" s="1"/>
  <c r="P417" i="25"/>
  <c r="S125" i="25"/>
  <c r="L429" i="25" s="1"/>
  <c r="L417" i="25"/>
  <c r="B445" i="25"/>
  <c r="B385" i="25"/>
  <c r="B379" i="25"/>
  <c r="J409" i="25"/>
  <c r="N409" i="25"/>
  <c r="B415" i="25"/>
  <c r="O125" i="25"/>
  <c r="M429" i="25" s="1"/>
  <c r="M417" i="25"/>
  <c r="E123" i="25"/>
  <c r="U123" i="25"/>
  <c r="F361" i="25"/>
  <c r="F439" i="25"/>
  <c r="B409" i="25"/>
  <c r="F409" i="25"/>
  <c r="Z125" i="25"/>
  <c r="J430" i="25" s="1"/>
  <c r="J418" i="25"/>
  <c r="AT125" i="25"/>
  <c r="E430" i="25" s="1"/>
  <c r="E418" i="25"/>
  <c r="BB125" i="25"/>
  <c r="C430" i="25" s="1"/>
  <c r="C418" i="25"/>
  <c r="J125" i="25"/>
  <c r="N430" i="25" s="1"/>
  <c r="N418" i="25"/>
  <c r="J361" i="25"/>
  <c r="B367" i="25"/>
  <c r="J391" i="25"/>
  <c r="J439" i="25"/>
  <c r="P426" i="25"/>
  <c r="P427" i="25" s="1"/>
  <c r="P424" i="25"/>
  <c r="L123" i="25"/>
  <c r="AB123" i="25"/>
  <c r="AR123" i="25"/>
  <c r="J367" i="25"/>
  <c r="F415" i="25"/>
  <c r="B439" i="25"/>
  <c r="N439" i="25"/>
  <c r="D123" i="25"/>
  <c r="P123" i="25"/>
  <c r="T123" i="25"/>
  <c r="AF123" i="25"/>
  <c r="AJ123" i="25"/>
  <c r="AV123" i="25"/>
  <c r="AZ123" i="25"/>
  <c r="I123" i="25"/>
  <c r="Q123" i="25"/>
  <c r="AC123" i="25"/>
  <c r="AG123" i="25"/>
  <c r="AO123" i="25"/>
  <c r="AS123" i="25"/>
  <c r="BA123" i="25"/>
  <c r="F125" i="25"/>
  <c r="O430" i="25" s="1"/>
  <c r="K123" i="25"/>
  <c r="AA123" i="25"/>
  <c r="N427" i="25"/>
  <c r="J427" i="25"/>
  <c r="F427" i="25"/>
  <c r="BD125" i="25"/>
  <c r="B432" i="25" s="1"/>
  <c r="B640" i="25" s="1"/>
  <c r="B426" i="25"/>
  <c r="B427" i="25" s="1"/>
  <c r="BG125" i="25"/>
  <c r="B429" i="25" s="1"/>
  <c r="B355" i="25"/>
  <c r="F355" i="25"/>
  <c r="J355" i="25"/>
  <c r="N355" i="25"/>
  <c r="B361" i="25"/>
  <c r="N361" i="25"/>
  <c r="B391" i="25"/>
  <c r="F391" i="25"/>
  <c r="N391" i="25"/>
  <c r="B397" i="25"/>
  <c r="F397" i="25"/>
  <c r="J397" i="25"/>
  <c r="N397" i="25"/>
  <c r="D367" i="25"/>
  <c r="D379" i="25"/>
  <c r="D409" i="25"/>
  <c r="H409" i="25"/>
  <c r="L409" i="25"/>
  <c r="P409" i="25"/>
  <c r="B417" i="25"/>
  <c r="I648" i="25"/>
  <c r="I655" i="25" s="1"/>
  <c r="I458" i="25"/>
  <c r="E458" i="25"/>
  <c r="H123" i="25"/>
  <c r="X123" i="25"/>
  <c r="AN123" i="25"/>
  <c r="M123" i="25"/>
  <c r="Y123" i="25"/>
  <c r="AK123" i="25"/>
  <c r="AW123" i="25"/>
  <c r="V125" i="25"/>
  <c r="K430" i="25" s="1"/>
  <c r="B123" i="25"/>
  <c r="N123" i="25"/>
  <c r="R123" i="25"/>
  <c r="AD123" i="25"/>
  <c r="AH123" i="25"/>
  <c r="AL123" i="25"/>
  <c r="AP123" i="25"/>
  <c r="AX123" i="25"/>
  <c r="G123" i="25"/>
  <c r="W123" i="25"/>
  <c r="B421" i="25"/>
  <c r="J379" i="25"/>
  <c r="N379" i="25"/>
  <c r="F385" i="25"/>
  <c r="J385" i="25"/>
  <c r="J445" i="25"/>
  <c r="M458" i="25"/>
  <c r="B373" i="25"/>
  <c r="F373" i="25"/>
  <c r="J373" i="25"/>
  <c r="N373" i="25"/>
  <c r="F379" i="25"/>
  <c r="C439" i="25"/>
  <c r="G439" i="25"/>
  <c r="K439" i="25"/>
  <c r="O439" i="25"/>
  <c r="F445" i="25"/>
  <c r="N445" i="25"/>
  <c r="N458" i="25"/>
  <c r="F367" i="25"/>
  <c r="N367" i="25"/>
  <c r="C361" i="25"/>
  <c r="G361" i="25"/>
  <c r="K361" i="25"/>
  <c r="O361" i="25"/>
  <c r="E439" i="25"/>
  <c r="M439" i="25"/>
  <c r="B452" i="25"/>
  <c r="F452" i="25"/>
  <c r="J452" i="25"/>
  <c r="N452" i="25"/>
  <c r="G571" i="25"/>
  <c r="G556" i="25"/>
  <c r="K643" i="25"/>
  <c r="F570" i="25"/>
  <c r="F555" i="25"/>
  <c r="H572" i="25"/>
  <c r="H557" i="25"/>
  <c r="L572" i="25"/>
  <c r="L557" i="25"/>
  <c r="P572" i="25"/>
  <c r="P557" i="25"/>
  <c r="D427" i="25"/>
  <c r="C556" i="25"/>
  <c r="J465" i="25"/>
  <c r="C636" i="25"/>
  <c r="C637" i="25"/>
  <c r="C379" i="25"/>
  <c r="G636" i="25"/>
  <c r="G637" i="25"/>
  <c r="G379" i="25"/>
  <c r="K636" i="25"/>
  <c r="K637" i="25"/>
  <c r="K379" i="25"/>
  <c r="P379" i="25"/>
  <c r="D385" i="25"/>
  <c r="H385" i="25"/>
  <c r="L385" i="25"/>
  <c r="P439" i="25"/>
  <c r="D458" i="25"/>
  <c r="C547" i="25"/>
  <c r="K465" i="25"/>
  <c r="K658" i="25" s="1"/>
  <c r="I644" i="25"/>
  <c r="N643" i="25"/>
  <c r="N644" i="25"/>
  <c r="F538" i="25"/>
  <c r="L547" i="25"/>
  <c r="F590" i="25"/>
  <c r="D649" i="25"/>
  <c r="D634" i="25"/>
  <c r="D632" i="25"/>
  <c r="D590" i="25"/>
  <c r="F637" i="25"/>
  <c r="BI125" i="25"/>
  <c r="P373" i="25"/>
  <c r="D636" i="25"/>
  <c r="D637" i="25"/>
  <c r="H636" i="25"/>
  <c r="H637" i="25"/>
  <c r="L636" i="25"/>
  <c r="L637" i="25"/>
  <c r="D397" i="25"/>
  <c r="D452" i="25"/>
  <c r="L452" i="25"/>
  <c r="H547" i="25"/>
  <c r="P547" i="25"/>
  <c r="F465" i="25"/>
  <c r="F521" i="25" s="1"/>
  <c r="N465" i="25"/>
  <c r="J503" i="25"/>
  <c r="K505" i="25" s="1"/>
  <c r="P505" i="25"/>
  <c r="H548" i="25"/>
  <c r="I549" i="25"/>
  <c r="J550" i="25"/>
  <c r="E522" i="25"/>
  <c r="G528" i="25"/>
  <c r="P530" i="25"/>
  <c r="P529" i="25"/>
  <c r="C538" i="25"/>
  <c r="G538" i="25"/>
  <c r="N555" i="25"/>
  <c r="G581" i="25"/>
  <c r="K581" i="25"/>
  <c r="C634" i="25"/>
  <c r="C649" i="25"/>
  <c r="C632" i="25"/>
  <c r="C590" i="25"/>
  <c r="G634" i="25"/>
  <c r="G649" i="25"/>
  <c r="O634" i="25"/>
  <c r="O649" i="25"/>
  <c r="O632" i="25"/>
  <c r="O590" i="25"/>
  <c r="E649" i="25"/>
  <c r="E634" i="25"/>
  <c r="E632" i="25"/>
  <c r="E590" i="25"/>
  <c r="L427" i="25"/>
  <c r="D445" i="25"/>
  <c r="H445" i="25"/>
  <c r="L445" i="25"/>
  <c r="P445" i="25"/>
  <c r="H452" i="25"/>
  <c r="P452" i="25"/>
  <c r="K571" i="25"/>
  <c r="E573" i="25"/>
  <c r="B465" i="25"/>
  <c r="G643" i="25"/>
  <c r="G644" i="25"/>
  <c r="B573" i="25"/>
  <c r="B558" i="25"/>
  <c r="E538" i="25"/>
  <c r="D373" i="25"/>
  <c r="O636" i="25"/>
  <c r="O637" i="25"/>
  <c r="O379" i="25"/>
  <c r="P385" i="25"/>
  <c r="D439" i="25"/>
  <c r="H439" i="25"/>
  <c r="L439" i="25"/>
  <c r="L458" i="25"/>
  <c r="G547" i="25"/>
  <c r="D548" i="25"/>
  <c r="E465" i="25"/>
  <c r="E504" i="25" s="1"/>
  <c r="M465" i="25"/>
  <c r="M658" i="25" s="1"/>
  <c r="B496" i="25"/>
  <c r="E644" i="25"/>
  <c r="E643" i="25"/>
  <c r="O529" i="25"/>
  <c r="B634" i="25"/>
  <c r="B632" i="25"/>
  <c r="B603" i="25"/>
  <c r="B649" i="25"/>
  <c r="J649" i="25"/>
  <c r="P632" i="25"/>
  <c r="BE125" i="25"/>
  <c r="B431" i="25" s="1"/>
  <c r="P636" i="25"/>
  <c r="P637" i="25"/>
  <c r="L379" i="25"/>
  <c r="L397" i="25"/>
  <c r="H427" i="25"/>
  <c r="AI123" i="25"/>
  <c r="AM123" i="25"/>
  <c r="AQ123" i="25"/>
  <c r="AU123" i="25"/>
  <c r="AY123" i="25"/>
  <c r="BC123" i="25"/>
  <c r="BF125" i="25"/>
  <c r="B430" i="25" s="1"/>
  <c r="BJ125" i="25"/>
  <c r="L373" i="25"/>
  <c r="E636" i="25"/>
  <c r="H379" i="25"/>
  <c r="C409" i="25"/>
  <c r="G409" i="25"/>
  <c r="K409" i="25"/>
  <c r="O409" i="25"/>
  <c r="D415" i="25"/>
  <c r="H415" i="25"/>
  <c r="L415" i="25"/>
  <c r="P415" i="25"/>
  <c r="C648" i="25"/>
  <c r="C655" i="25" s="1"/>
  <c r="C458" i="25"/>
  <c r="G648" i="25"/>
  <c r="G655" i="25" s="1"/>
  <c r="G458" i="25"/>
  <c r="K648" i="25"/>
  <c r="K655" i="25" s="1"/>
  <c r="K458" i="25"/>
  <c r="O648" i="25"/>
  <c r="O655" i="25" s="1"/>
  <c r="O458" i="25"/>
  <c r="H458" i="25"/>
  <c r="P458" i="25"/>
  <c r="I507" i="25"/>
  <c r="I547" i="25" s="1"/>
  <c r="M507" i="25"/>
  <c r="M547" i="25" s="1"/>
  <c r="F508" i="25"/>
  <c r="F548" i="25" s="1"/>
  <c r="J508" i="25"/>
  <c r="J548" i="25" s="1"/>
  <c r="N508" i="25"/>
  <c r="N548" i="25" s="1"/>
  <c r="C509" i="25"/>
  <c r="C549" i="25" s="1"/>
  <c r="G509" i="25"/>
  <c r="G549" i="25" s="1"/>
  <c r="K509" i="25"/>
  <c r="K549" i="25" s="1"/>
  <c r="O509" i="25"/>
  <c r="O549" i="25" s="1"/>
  <c r="D510" i="25"/>
  <c r="D550" i="25" s="1"/>
  <c r="H510" i="25"/>
  <c r="H550" i="25" s="1"/>
  <c r="L510" i="25"/>
  <c r="L550" i="25" s="1"/>
  <c r="P510" i="25"/>
  <c r="P550" i="25" s="1"/>
  <c r="I465" i="25"/>
  <c r="I504" i="25" s="1"/>
  <c r="B472" i="25"/>
  <c r="F472" i="25"/>
  <c r="J472" i="25"/>
  <c r="D472" i="25"/>
  <c r="C478" i="25"/>
  <c r="G478" i="25"/>
  <c r="K478" i="25"/>
  <c r="D484" i="25"/>
  <c r="H484" i="25"/>
  <c r="L484" i="25"/>
  <c r="D496" i="25"/>
  <c r="H496" i="25"/>
  <c r="C503" i="25"/>
  <c r="O547" i="25"/>
  <c r="O508" i="25"/>
  <c r="O548" i="25" s="1"/>
  <c r="F522" i="25"/>
  <c r="D538" i="25"/>
  <c r="H538" i="25"/>
  <c r="F544" i="25"/>
  <c r="O544" i="25"/>
  <c r="B555" i="25"/>
  <c r="B571" i="25"/>
  <c r="H634" i="25"/>
  <c r="B458" i="25"/>
  <c r="F458" i="25"/>
  <c r="J458" i="25"/>
  <c r="C465" i="25"/>
  <c r="C597" i="25" s="1"/>
  <c r="G465" i="25"/>
  <c r="O496" i="25"/>
  <c r="P644" i="25"/>
  <c r="P643" i="25"/>
  <c r="D528" i="25"/>
  <c r="H528" i="25"/>
  <c r="L528" i="25"/>
  <c r="D544" i="25"/>
  <c r="H544" i="25"/>
  <c r="L544" i="25"/>
  <c r="D567" i="25"/>
  <c r="H567" i="25"/>
  <c r="L567" i="25"/>
  <c r="H632" i="25"/>
  <c r="P634" i="25"/>
  <c r="L649" i="25"/>
  <c r="L632" i="25"/>
  <c r="L634" i="25"/>
  <c r="K597" i="25"/>
  <c r="D608" i="25"/>
  <c r="D603" i="25"/>
  <c r="H608" i="25"/>
  <c r="L608" i="25"/>
  <c r="L603" i="25"/>
  <c r="P608" i="25"/>
  <c r="P603" i="25"/>
  <c r="E637" i="25"/>
  <c r="I637" i="25"/>
  <c r="I636" i="25"/>
  <c r="M637" i="25"/>
  <c r="M636" i="25"/>
  <c r="B637" i="25"/>
  <c r="J637" i="25"/>
  <c r="J636" i="25"/>
  <c r="N636" i="25"/>
  <c r="N637" i="25"/>
  <c r="E548" i="25"/>
  <c r="I548" i="25"/>
  <c r="M548" i="25"/>
  <c r="B549" i="25"/>
  <c r="F549" i="25"/>
  <c r="J549" i="25"/>
  <c r="N549" i="25"/>
  <c r="C550" i="25"/>
  <c r="G550" i="25"/>
  <c r="K550" i="25"/>
  <c r="O550" i="25"/>
  <c r="D465" i="25"/>
  <c r="H465" i="25"/>
  <c r="L465" i="25"/>
  <c r="L589" i="25" s="1"/>
  <c r="C496" i="25"/>
  <c r="G496" i="25"/>
  <c r="K496" i="25"/>
  <c r="D503" i="25"/>
  <c r="H503" i="25"/>
  <c r="L503" i="25"/>
  <c r="E528" i="25"/>
  <c r="F530" i="25" s="1"/>
  <c r="I528" i="25"/>
  <c r="M528" i="25"/>
  <c r="E544" i="25"/>
  <c r="I544" i="25"/>
  <c r="M544" i="25"/>
  <c r="N581" i="25"/>
  <c r="I590" i="25"/>
  <c r="M649" i="25"/>
  <c r="M632" i="25"/>
  <c r="M590" i="25"/>
  <c r="M634" i="25"/>
  <c r="P590" i="25"/>
  <c r="E603" i="25"/>
  <c r="M603" i="25"/>
  <c r="M608" i="25"/>
  <c r="P649" i="25"/>
  <c r="D581" i="25"/>
  <c r="H581" i="25"/>
  <c r="L581" i="25"/>
  <c r="E581" i="25"/>
  <c r="I581" i="25"/>
  <c r="M581" i="25"/>
  <c r="N649" i="25"/>
  <c r="N632" i="25"/>
  <c r="N590" i="25"/>
  <c r="N634" i="25"/>
  <c r="N603" i="25"/>
  <c r="C603" i="25"/>
  <c r="O603" i="25"/>
  <c r="O716" i="25"/>
  <c r="N717" i="25"/>
  <c r="N719" i="25" s="1"/>
  <c r="L709" i="25"/>
  <c r="L711" i="25" s="1"/>
  <c r="M708" i="25"/>
  <c r="O723" i="25"/>
  <c r="E672" i="25"/>
  <c r="G684" i="25"/>
  <c r="F685" i="25"/>
  <c r="F687" i="25" s="1"/>
  <c r="K688" i="25"/>
  <c r="N704" i="25"/>
  <c r="H689" i="25"/>
  <c r="H691" i="25" s="1"/>
  <c r="I699" i="25"/>
  <c r="L707" i="25"/>
  <c r="K707" i="25"/>
  <c r="C675" i="25"/>
  <c r="J697" i="25"/>
  <c r="J699" i="25" s="1"/>
  <c r="K696" i="25"/>
  <c r="I691" i="25"/>
  <c r="F680" i="25"/>
  <c r="H695" i="25"/>
  <c r="N712" i="25"/>
  <c r="L704" i="24"/>
  <c r="F685" i="24"/>
  <c r="F687" i="24" s="1"/>
  <c r="I692" i="24"/>
  <c r="J692" i="24" s="1"/>
  <c r="J693" i="24" s="1"/>
  <c r="J695" i="24" s="1"/>
  <c r="K700" i="24"/>
  <c r="O721" i="24"/>
  <c r="O722" i="24" s="1"/>
  <c r="N712" i="24"/>
  <c r="D672" i="24"/>
  <c r="D673" i="24" s="1"/>
  <c r="D675" i="24" s="1"/>
  <c r="J696" i="24"/>
  <c r="J697" i="24" s="1"/>
  <c r="J699" i="24" s="1"/>
  <c r="M708" i="24"/>
  <c r="M709" i="24" s="1"/>
  <c r="M711" i="24" s="1"/>
  <c r="C605" i="24"/>
  <c r="G605" i="24"/>
  <c r="K605" i="24"/>
  <c r="O605" i="24"/>
  <c r="D606" i="24"/>
  <c r="H606" i="24"/>
  <c r="L606" i="24"/>
  <c r="P606" i="24"/>
  <c r="E607" i="24"/>
  <c r="I607" i="24"/>
  <c r="M607" i="24"/>
  <c r="I555" i="24"/>
  <c r="I570" i="24"/>
  <c r="K557" i="24"/>
  <c r="O557" i="24"/>
  <c r="O572" i="24"/>
  <c r="D550" i="24"/>
  <c r="D573" i="24" s="1"/>
  <c r="L550" i="24"/>
  <c r="B465" i="24"/>
  <c r="B529" i="24" s="1"/>
  <c r="D549" i="24"/>
  <c r="D557" i="24" s="1"/>
  <c r="E550" i="24"/>
  <c r="E573" i="24" s="1"/>
  <c r="M550" i="24"/>
  <c r="M558" i="24" s="1"/>
  <c r="C465" i="24"/>
  <c r="C504" i="24" s="1"/>
  <c r="D472" i="24"/>
  <c r="L472" i="24"/>
  <c r="N478" i="24"/>
  <c r="B507" i="24"/>
  <c r="D548" i="24"/>
  <c r="D556" i="24" s="1"/>
  <c r="P544" i="24"/>
  <c r="O544" i="24"/>
  <c r="C547" i="24"/>
  <c r="G465" i="24"/>
  <c r="G597" i="24" s="1"/>
  <c r="K547" i="24"/>
  <c r="K570" i="24" s="1"/>
  <c r="O547" i="24"/>
  <c r="D465" i="24"/>
  <c r="D568" i="24" s="1"/>
  <c r="H548" i="24"/>
  <c r="H556" i="24" s="1"/>
  <c r="L465" i="24"/>
  <c r="L642" i="24" s="1"/>
  <c r="P548" i="24"/>
  <c r="I549" i="24"/>
  <c r="M549" i="24"/>
  <c r="M557" i="24" s="1"/>
  <c r="B550" i="24"/>
  <c r="B573" i="24" s="1"/>
  <c r="F550" i="24"/>
  <c r="F558" i="24" s="1"/>
  <c r="J550" i="24"/>
  <c r="J558" i="24" s="1"/>
  <c r="N550" i="24"/>
  <c r="N573" i="24" s="1"/>
  <c r="K465" i="24"/>
  <c r="E472" i="24"/>
  <c r="I472" i="24"/>
  <c r="M472" i="24"/>
  <c r="O478" i="24"/>
  <c r="O484" i="24"/>
  <c r="B490" i="24"/>
  <c r="F490" i="24"/>
  <c r="J490" i="24"/>
  <c r="O490" i="24"/>
  <c r="B496" i="24"/>
  <c r="F496" i="24"/>
  <c r="J496" i="24"/>
  <c r="N496" i="24"/>
  <c r="O496" i="24"/>
  <c r="I496" i="24"/>
  <c r="M496" i="24"/>
  <c r="B503" i="24"/>
  <c r="F503" i="24"/>
  <c r="G507" i="24"/>
  <c r="G547" i="24" s="1"/>
  <c r="G570" i="24" s="1"/>
  <c r="C520" i="24"/>
  <c r="K520" i="24"/>
  <c r="H550" i="24"/>
  <c r="H573" i="24" s="1"/>
  <c r="J465" i="24"/>
  <c r="J658" i="24" s="1"/>
  <c r="L549" i="24"/>
  <c r="L572" i="24" s="1"/>
  <c r="H472" i="24"/>
  <c r="N544" i="24"/>
  <c r="J544" i="24"/>
  <c r="F544" i="24"/>
  <c r="B544" i="24"/>
  <c r="F472" i="24"/>
  <c r="P490" i="24"/>
  <c r="D496" i="24"/>
  <c r="H496" i="24"/>
  <c r="P496" i="24"/>
  <c r="G503" i="24"/>
  <c r="G644" i="24" s="1"/>
  <c r="K503" i="24"/>
  <c r="O503" i="24"/>
  <c r="P503" i="24"/>
  <c r="P505" i="24" s="1"/>
  <c r="E503" i="24"/>
  <c r="E643" i="24" s="1"/>
  <c r="M555" i="24"/>
  <c r="M570" i="24"/>
  <c r="J571" i="24"/>
  <c r="J556" i="24"/>
  <c r="N571" i="24"/>
  <c r="N556" i="24"/>
  <c r="P573" i="24"/>
  <c r="P558" i="24"/>
  <c r="L505" i="24"/>
  <c r="G544" i="24"/>
  <c r="C544" i="24"/>
  <c r="C545" i="24" s="1"/>
  <c r="K544" i="24"/>
  <c r="G567" i="24"/>
  <c r="K567" i="24"/>
  <c r="P590" i="24"/>
  <c r="P528" i="24"/>
  <c r="P530" i="24" s="1"/>
  <c r="B536" i="24"/>
  <c r="J536" i="24"/>
  <c r="N567" i="24"/>
  <c r="N581" i="24"/>
  <c r="D588" i="24"/>
  <c r="D634" i="24" s="1"/>
  <c r="H588" i="24"/>
  <c r="I590" i="24" s="1"/>
  <c r="L588" i="24"/>
  <c r="L632" i="24" s="1"/>
  <c r="O520" i="24"/>
  <c r="O522" i="24" s="1"/>
  <c r="F520" i="24"/>
  <c r="G522" i="24" s="1"/>
  <c r="G536" i="24"/>
  <c r="E544" i="24"/>
  <c r="M544" i="24"/>
  <c r="K588" i="24"/>
  <c r="K632" i="24" s="1"/>
  <c r="G520" i="24"/>
  <c r="K536" i="24"/>
  <c r="K538" i="24" s="1"/>
  <c r="O536" i="24"/>
  <c r="O538" i="24" s="1"/>
  <c r="F536" i="24"/>
  <c r="I544" i="24"/>
  <c r="D507" i="24"/>
  <c r="D547" i="24" s="1"/>
  <c r="D570" i="24" s="1"/>
  <c r="H507" i="24"/>
  <c r="H547" i="24" s="1"/>
  <c r="H555" i="24" s="1"/>
  <c r="L507" i="24"/>
  <c r="L547" i="24" s="1"/>
  <c r="L570" i="24" s="1"/>
  <c r="P507" i="24"/>
  <c r="P547" i="24" s="1"/>
  <c r="E508" i="24"/>
  <c r="E548" i="24" s="1"/>
  <c r="E571" i="24" s="1"/>
  <c r="I508" i="24"/>
  <c r="I548" i="24" s="1"/>
  <c r="I571" i="24" s="1"/>
  <c r="M508" i="24"/>
  <c r="M548" i="24" s="1"/>
  <c r="M556" i="24" s="1"/>
  <c r="B509" i="24"/>
  <c r="B549" i="24" s="1"/>
  <c r="F509" i="24"/>
  <c r="F549" i="24" s="1"/>
  <c r="F557" i="24" s="1"/>
  <c r="J509" i="24"/>
  <c r="J549" i="24" s="1"/>
  <c r="J557" i="24" s="1"/>
  <c r="N509" i="24"/>
  <c r="N549" i="24" s="1"/>
  <c r="N572" i="24" s="1"/>
  <c r="C510" i="24"/>
  <c r="C550" i="24" s="1"/>
  <c r="C558" i="24" s="1"/>
  <c r="G510" i="24"/>
  <c r="G550" i="24" s="1"/>
  <c r="G558" i="24" s="1"/>
  <c r="K510" i="24"/>
  <c r="K550" i="24" s="1"/>
  <c r="K573" i="24" s="1"/>
  <c r="O510" i="24"/>
  <c r="O550" i="24" s="1"/>
  <c r="O558" i="24" s="1"/>
  <c r="B472" i="24"/>
  <c r="J472" i="24"/>
  <c r="E484" i="24"/>
  <c r="I484" i="24"/>
  <c r="M484" i="24"/>
  <c r="N484" i="24"/>
  <c r="E490" i="24"/>
  <c r="I490" i="24"/>
  <c r="M490" i="24"/>
  <c r="N490" i="24"/>
  <c r="M503" i="24"/>
  <c r="N505" i="24" s="1"/>
  <c r="D520" i="24"/>
  <c r="D522" i="24" s="1"/>
  <c r="H520" i="24"/>
  <c r="L520" i="24"/>
  <c r="L522" i="24" s="1"/>
  <c r="E528" i="24"/>
  <c r="I528" i="24"/>
  <c r="J530" i="24" s="1"/>
  <c r="M528" i="24"/>
  <c r="O567" i="24"/>
  <c r="C581" i="24"/>
  <c r="G581" i="24"/>
  <c r="K581" i="24"/>
  <c r="O581" i="24"/>
  <c r="H581" i="24"/>
  <c r="P581" i="24"/>
  <c r="I581" i="24"/>
  <c r="M581" i="24"/>
  <c r="B588" i="24"/>
  <c r="B649" i="24" s="1"/>
  <c r="B656" i="24" s="1"/>
  <c r="P603" i="24"/>
  <c r="B425" i="24"/>
  <c r="BE125" i="24"/>
  <c r="B431" i="24" s="1"/>
  <c r="AE123" i="24"/>
  <c r="I417" i="24" s="1"/>
  <c r="AU123" i="24"/>
  <c r="E417" i="24" s="1"/>
  <c r="I373" i="24"/>
  <c r="M373" i="24"/>
  <c r="D452" i="24"/>
  <c r="H452" i="24"/>
  <c r="L452" i="24"/>
  <c r="P452" i="24"/>
  <c r="L123" i="24"/>
  <c r="X123" i="24"/>
  <c r="AJ123" i="24"/>
  <c r="AV123" i="24"/>
  <c r="E355" i="24"/>
  <c r="E452" i="24"/>
  <c r="M452" i="24"/>
  <c r="D123" i="24"/>
  <c r="H123" i="24"/>
  <c r="P123" i="24"/>
  <c r="T123" i="24"/>
  <c r="AB123" i="24"/>
  <c r="AF123" i="24"/>
  <c r="AN123" i="24"/>
  <c r="AR123" i="24"/>
  <c r="AZ123" i="24"/>
  <c r="BF125" i="24"/>
  <c r="B430" i="24" s="1"/>
  <c r="I355" i="24"/>
  <c r="M355" i="24"/>
  <c r="L458" i="24"/>
  <c r="L367" i="24"/>
  <c r="P458" i="24"/>
  <c r="P632" i="24"/>
  <c r="D415" i="24"/>
  <c r="P426" i="24"/>
  <c r="P427" i="24" s="1"/>
  <c r="H439" i="24"/>
  <c r="D397" i="24"/>
  <c r="H397" i="24"/>
  <c r="L397" i="24"/>
  <c r="P397" i="24"/>
  <c r="N397" i="24"/>
  <c r="F409" i="24"/>
  <c r="N409" i="24"/>
  <c r="C409" i="24"/>
  <c r="O409" i="24"/>
  <c r="D445" i="24"/>
  <c r="L445" i="24"/>
  <c r="C458" i="24"/>
  <c r="O458" i="24"/>
  <c r="D373" i="24"/>
  <c r="H373" i="24"/>
  <c r="L373" i="24"/>
  <c r="P373" i="24"/>
  <c r="E397" i="24"/>
  <c r="I397" i="24"/>
  <c r="M397" i="24"/>
  <c r="G458" i="24"/>
  <c r="E570" i="24"/>
  <c r="E555" i="24"/>
  <c r="G530" i="24"/>
  <c r="C555" i="24"/>
  <c r="C570" i="24"/>
  <c r="D511" i="24"/>
  <c r="H571" i="24"/>
  <c r="M572" i="24"/>
  <c r="O644" i="24"/>
  <c r="O643" i="24"/>
  <c r="O505" i="24"/>
  <c r="C573" i="24"/>
  <c r="O125" i="24"/>
  <c r="M429" i="24" s="1"/>
  <c r="AE125" i="24"/>
  <c r="I429" i="24" s="1"/>
  <c r="BG125" i="24"/>
  <c r="B429" i="24" s="1"/>
  <c r="I361" i="24"/>
  <c r="I439" i="24"/>
  <c r="I415" i="24"/>
  <c r="I385" i="24"/>
  <c r="I409" i="24"/>
  <c r="M427" i="24"/>
  <c r="E648" i="24"/>
  <c r="E655" i="24" s="1"/>
  <c r="E458" i="24"/>
  <c r="M648" i="24"/>
  <c r="M655" i="24" s="1"/>
  <c r="M458" i="24"/>
  <c r="F555" i="24"/>
  <c r="F570" i="24"/>
  <c r="K556" i="24"/>
  <c r="K571" i="24"/>
  <c r="M573" i="24"/>
  <c r="K511" i="24"/>
  <c r="H644" i="24"/>
  <c r="H643" i="24"/>
  <c r="H522" i="24"/>
  <c r="O530" i="24"/>
  <c r="C538" i="24"/>
  <c r="C572" i="24"/>
  <c r="C557" i="24"/>
  <c r="F573" i="24"/>
  <c r="D649" i="24"/>
  <c r="E123" i="24"/>
  <c r="M123" i="24"/>
  <c r="U123" i="24"/>
  <c r="AC123" i="24"/>
  <c r="AK123" i="24"/>
  <c r="AS123" i="24"/>
  <c r="BA123" i="24"/>
  <c r="BL125" i="24"/>
  <c r="E367" i="24"/>
  <c r="I391" i="24"/>
  <c r="B367" i="24"/>
  <c r="B445" i="24"/>
  <c r="B421" i="24"/>
  <c r="B391" i="24"/>
  <c r="F367" i="24"/>
  <c r="F445" i="24"/>
  <c r="F391" i="24"/>
  <c r="J367" i="24"/>
  <c r="J445" i="24"/>
  <c r="J391" i="24"/>
  <c r="N415" i="24"/>
  <c r="F427" i="24"/>
  <c r="I445" i="24"/>
  <c r="E478" i="24"/>
  <c r="I478" i="24"/>
  <c r="M478" i="24"/>
  <c r="C496" i="24"/>
  <c r="K496" i="24"/>
  <c r="H557" i="24"/>
  <c r="H572" i="24"/>
  <c r="F530" i="24"/>
  <c r="P570" i="24"/>
  <c r="P555" i="24"/>
  <c r="E567" i="24"/>
  <c r="F123" i="24"/>
  <c r="R123" i="24"/>
  <c r="Z123" i="24"/>
  <c r="AL123" i="24"/>
  <c r="AT123" i="24"/>
  <c r="BB123" i="24"/>
  <c r="S125" i="24"/>
  <c r="L429" i="24" s="1"/>
  <c r="AI125" i="24"/>
  <c r="H429" i="24" s="1"/>
  <c r="AY125" i="24"/>
  <c r="D429" i="24" s="1"/>
  <c r="F373" i="24"/>
  <c r="E379" i="24"/>
  <c r="E637" i="24"/>
  <c r="I636" i="24"/>
  <c r="I637" i="24"/>
  <c r="I379" i="24"/>
  <c r="M636" i="24"/>
  <c r="M637" i="24"/>
  <c r="M379" i="24"/>
  <c r="B379" i="24"/>
  <c r="I427" i="24"/>
  <c r="F458" i="24"/>
  <c r="N458" i="24"/>
  <c r="E556" i="24"/>
  <c r="M571" i="24"/>
  <c r="B572" i="24"/>
  <c r="B557" i="24"/>
  <c r="G573" i="24"/>
  <c r="K558" i="24"/>
  <c r="O465" i="24"/>
  <c r="O504" i="24" s="1"/>
  <c r="B478" i="24"/>
  <c r="F478" i="24"/>
  <c r="J478" i="24"/>
  <c r="B484" i="24"/>
  <c r="F484" i="24"/>
  <c r="J484" i="24"/>
  <c r="C490" i="24"/>
  <c r="G490" i="24"/>
  <c r="K490" i="24"/>
  <c r="L496" i="24"/>
  <c r="F643" i="24"/>
  <c r="F644" i="24"/>
  <c r="C644" i="24"/>
  <c r="C643" i="24"/>
  <c r="C505" i="24"/>
  <c r="N643" i="24"/>
  <c r="B547" i="24"/>
  <c r="L508" i="24"/>
  <c r="L548" i="24" s="1"/>
  <c r="B521" i="24"/>
  <c r="C528" i="24"/>
  <c r="K528" i="24"/>
  <c r="D536" i="24"/>
  <c r="H536" i="24"/>
  <c r="L536" i="24"/>
  <c r="D555" i="24"/>
  <c r="D571" i="24"/>
  <c r="L581" i="24"/>
  <c r="N644" i="24"/>
  <c r="G125" i="24"/>
  <c r="O429" i="24" s="1"/>
  <c r="W125" i="24"/>
  <c r="K429" i="24" s="1"/>
  <c r="AM125" i="24"/>
  <c r="G429" i="24" s="1"/>
  <c r="BC125" i="24"/>
  <c r="C429" i="24" s="1"/>
  <c r="BK125" i="24"/>
  <c r="E361" i="24"/>
  <c r="E439" i="24"/>
  <c r="E415" i="24"/>
  <c r="E385" i="24"/>
  <c r="M361" i="24"/>
  <c r="M439" i="24"/>
  <c r="M415" i="24"/>
  <c r="M385" i="24"/>
  <c r="E409" i="24"/>
  <c r="M409" i="24"/>
  <c r="E427" i="24"/>
  <c r="I452" i="24"/>
  <c r="I648" i="24"/>
  <c r="I655" i="24" s="1"/>
  <c r="I458" i="24"/>
  <c r="C556" i="24"/>
  <c r="C571" i="24"/>
  <c r="E558" i="24"/>
  <c r="C658" i="24"/>
  <c r="C597" i="24"/>
  <c r="C511" i="24"/>
  <c r="D644" i="24"/>
  <c r="D643" i="24"/>
  <c r="D505" i="24"/>
  <c r="L644" i="24"/>
  <c r="L643" i="24"/>
  <c r="I643" i="24"/>
  <c r="I644" i="24"/>
  <c r="I505" i="24"/>
  <c r="G555" i="24"/>
  <c r="E557" i="24"/>
  <c r="E572" i="24"/>
  <c r="K522" i="24"/>
  <c r="K521" i="24"/>
  <c r="H649" i="24"/>
  <c r="H632" i="24"/>
  <c r="H590" i="24"/>
  <c r="H634" i="24"/>
  <c r="H603" i="24"/>
  <c r="L649" i="24"/>
  <c r="L603" i="24"/>
  <c r="L590" i="24"/>
  <c r="L634" i="24"/>
  <c r="J634" i="24"/>
  <c r="J649" i="24"/>
  <c r="J632" i="24"/>
  <c r="J590" i="24"/>
  <c r="I123" i="24"/>
  <c r="Q123" i="24"/>
  <c r="Y123" i="24"/>
  <c r="AG123" i="24"/>
  <c r="AO123" i="24"/>
  <c r="AW123" i="24"/>
  <c r="BD125" i="24"/>
  <c r="B432" i="24" s="1"/>
  <c r="B433" i="24" s="1"/>
  <c r="M367" i="24"/>
  <c r="N367" i="24"/>
  <c r="N445" i="24"/>
  <c r="N391" i="24"/>
  <c r="B415" i="24"/>
  <c r="F415" i="24"/>
  <c r="J415" i="24"/>
  <c r="N427" i="24"/>
  <c r="B452" i="24"/>
  <c r="J452" i="24"/>
  <c r="K555" i="24"/>
  <c r="P571" i="24"/>
  <c r="P556" i="24"/>
  <c r="I557" i="24"/>
  <c r="I572" i="24"/>
  <c r="G496" i="24"/>
  <c r="G556" i="24"/>
  <c r="G571" i="24"/>
  <c r="I558" i="24"/>
  <c r="I573" i="24"/>
  <c r="N530" i="24"/>
  <c r="G572" i="24"/>
  <c r="G557" i="24"/>
  <c r="K649" i="24"/>
  <c r="K634" i="24"/>
  <c r="B123" i="24"/>
  <c r="J123" i="24"/>
  <c r="N123" i="24"/>
  <c r="V123" i="24"/>
  <c r="AD123" i="24"/>
  <c r="AH123" i="24"/>
  <c r="AP123" i="24"/>
  <c r="AX123" i="24"/>
  <c r="C125" i="24"/>
  <c r="P429" i="24" s="1"/>
  <c r="K125" i="24"/>
  <c r="N429" i="24" s="1"/>
  <c r="AA125" i="24"/>
  <c r="J429" i="24" s="1"/>
  <c r="AQ125" i="24"/>
  <c r="F429" i="24" s="1"/>
  <c r="I367" i="24"/>
  <c r="B373" i="24"/>
  <c r="B636" i="24"/>
  <c r="B637" i="24"/>
  <c r="F636" i="24"/>
  <c r="F637" i="24"/>
  <c r="J636" i="24"/>
  <c r="J637" i="24"/>
  <c r="N636" i="24"/>
  <c r="N637" i="24"/>
  <c r="N379" i="24"/>
  <c r="B385" i="24"/>
  <c r="F385" i="24"/>
  <c r="J385" i="24"/>
  <c r="N385" i="24"/>
  <c r="E391" i="24"/>
  <c r="M391" i="24"/>
  <c r="J397" i="24"/>
  <c r="B427" i="24"/>
  <c r="J427" i="24"/>
  <c r="B639" i="24"/>
  <c r="B439" i="24"/>
  <c r="F439" i="24"/>
  <c r="J439" i="24"/>
  <c r="N439" i="24"/>
  <c r="E445" i="24"/>
  <c r="M445" i="24"/>
  <c r="F452" i="24"/>
  <c r="N452" i="24"/>
  <c r="I465" i="24"/>
  <c r="M465" i="24"/>
  <c r="B571" i="24"/>
  <c r="B556" i="24"/>
  <c r="F571" i="24"/>
  <c r="F556" i="24"/>
  <c r="D558" i="24"/>
  <c r="H558" i="24"/>
  <c r="H465" i="24"/>
  <c r="H504" i="24" s="1"/>
  <c r="P465" i="24"/>
  <c r="P521" i="24" s="1"/>
  <c r="C484" i="24"/>
  <c r="G484" i="24"/>
  <c r="K484" i="24"/>
  <c r="D490" i="24"/>
  <c r="H490" i="24"/>
  <c r="L490" i="24"/>
  <c r="E496" i="24"/>
  <c r="K644" i="24"/>
  <c r="K505" i="24"/>
  <c r="K643" i="24"/>
  <c r="P644" i="24"/>
  <c r="P643" i="24"/>
  <c r="K504" i="24"/>
  <c r="N547" i="24"/>
  <c r="O548" i="24"/>
  <c r="P549" i="24"/>
  <c r="C567" i="24"/>
  <c r="O568" i="24"/>
  <c r="G649" i="24"/>
  <c r="G632" i="24"/>
  <c r="G590" i="24"/>
  <c r="G634" i="24"/>
  <c r="F649" i="24"/>
  <c r="F634" i="24"/>
  <c r="F590" i="24"/>
  <c r="M590" i="24"/>
  <c r="G603" i="24"/>
  <c r="E636" i="24"/>
  <c r="O636" i="24"/>
  <c r="O637" i="24"/>
  <c r="D409" i="24"/>
  <c r="H409" i="24"/>
  <c r="L409" i="24"/>
  <c r="P409" i="24"/>
  <c r="C427" i="24"/>
  <c r="G427" i="24"/>
  <c r="K427" i="24"/>
  <c r="O427" i="24"/>
  <c r="E465" i="24"/>
  <c r="E545" i="24" s="1"/>
  <c r="J507" i="24"/>
  <c r="J547" i="24" s="1"/>
  <c r="E520" i="24"/>
  <c r="I520" i="24"/>
  <c r="M520" i="24"/>
  <c r="E536" i="24"/>
  <c r="I536" i="24"/>
  <c r="J538" i="24" s="1"/>
  <c r="M536" i="24"/>
  <c r="I567" i="24"/>
  <c r="M567" i="24"/>
  <c r="E581" i="24"/>
  <c r="I634" i="24"/>
  <c r="I632" i="24"/>
  <c r="I649" i="24"/>
  <c r="N649" i="24"/>
  <c r="N632" i="24"/>
  <c r="N634" i="24"/>
  <c r="C636" i="24"/>
  <c r="C637" i="24"/>
  <c r="G636" i="24"/>
  <c r="G637" i="24"/>
  <c r="K636" i="24"/>
  <c r="K637" i="24"/>
  <c r="D637" i="24"/>
  <c r="H637" i="24"/>
  <c r="H636" i="24"/>
  <c r="L637" i="24"/>
  <c r="L636" i="24"/>
  <c r="P637" i="24"/>
  <c r="P636" i="24"/>
  <c r="F465" i="24"/>
  <c r="N465" i="24"/>
  <c r="N504" i="24" s="1"/>
  <c r="D528" i="24"/>
  <c r="E530" i="24" s="1"/>
  <c r="H528" i="24"/>
  <c r="I530" i="24" s="1"/>
  <c r="L528" i="24"/>
  <c r="M530" i="24" s="1"/>
  <c r="D544" i="24"/>
  <c r="H544" i="24"/>
  <c r="L544" i="24"/>
  <c r="B581" i="24"/>
  <c r="F581" i="24"/>
  <c r="J581" i="24"/>
  <c r="B634" i="24"/>
  <c r="E634" i="24"/>
  <c r="E649" i="24"/>
  <c r="E590" i="24"/>
  <c r="O632" i="24"/>
  <c r="O649" i="24"/>
  <c r="O634" i="24"/>
  <c r="O590" i="24"/>
  <c r="O589" i="24"/>
  <c r="K603" i="24"/>
  <c r="O603" i="24"/>
  <c r="E632" i="24"/>
  <c r="D636" i="24"/>
  <c r="B567" i="24"/>
  <c r="F567" i="24"/>
  <c r="J567" i="24"/>
  <c r="P649" i="24"/>
  <c r="P634" i="24"/>
  <c r="B608" i="24"/>
  <c r="B603" i="24"/>
  <c r="F608" i="24"/>
  <c r="F603" i="24"/>
  <c r="J608" i="24"/>
  <c r="J603" i="24"/>
  <c r="N608" i="24"/>
  <c r="N603" i="24"/>
  <c r="E603" i="24"/>
  <c r="I603" i="24"/>
  <c r="D677" i="24"/>
  <c r="D679" i="24" s="1"/>
  <c r="E676" i="24"/>
  <c r="O716" i="24"/>
  <c r="N717" i="24"/>
  <c r="N719" i="24" s="1"/>
  <c r="C675" i="24"/>
  <c r="I699" i="24"/>
  <c r="L705" i="24"/>
  <c r="L707" i="24" s="1"/>
  <c r="M704" i="24"/>
  <c r="H688" i="24"/>
  <c r="G689" i="24"/>
  <c r="G691" i="24" s="1"/>
  <c r="K707" i="24"/>
  <c r="L711" i="24"/>
  <c r="H684" i="24"/>
  <c r="G685" i="24"/>
  <c r="G687" i="24" s="1"/>
  <c r="F680" i="24"/>
  <c r="H695" i="24"/>
  <c r="N719" i="23"/>
  <c r="E679" i="23"/>
  <c r="D675" i="23"/>
  <c r="F687" i="23"/>
  <c r="N704" i="23"/>
  <c r="M708" i="23"/>
  <c r="N712" i="23"/>
  <c r="N713" i="23" s="1"/>
  <c r="N715" i="23" s="1"/>
  <c r="F676" i="23"/>
  <c r="G672" i="23"/>
  <c r="D677" i="23"/>
  <c r="D679" i="23" s="1"/>
  <c r="G684" i="23"/>
  <c r="H684" i="23" s="1"/>
  <c r="K705" i="23"/>
  <c r="K707" i="23" s="1"/>
  <c r="K606" i="23"/>
  <c r="M608" i="23"/>
  <c r="J605" i="23"/>
  <c r="L607" i="23"/>
  <c r="E603" i="23"/>
  <c r="B606" i="23"/>
  <c r="O607" i="23"/>
  <c r="M547" i="23"/>
  <c r="E548" i="23"/>
  <c r="J544" i="23"/>
  <c r="B544" i="23"/>
  <c r="E547" i="23"/>
  <c r="E570" i="23" s="1"/>
  <c r="I547" i="23"/>
  <c r="I570" i="23" s="1"/>
  <c r="B548" i="23"/>
  <c r="B556" i="23" s="1"/>
  <c r="F548" i="23"/>
  <c r="F571" i="23" s="1"/>
  <c r="J548" i="23"/>
  <c r="N548" i="23"/>
  <c r="C549" i="23"/>
  <c r="C557" i="23" s="1"/>
  <c r="G549" i="23"/>
  <c r="G572" i="23" s="1"/>
  <c r="K549" i="23"/>
  <c r="D550" i="23"/>
  <c r="H550" i="23"/>
  <c r="L550" i="23"/>
  <c r="P550" i="23"/>
  <c r="P558" i="23" s="1"/>
  <c r="C484" i="23"/>
  <c r="G484" i="23"/>
  <c r="K484" i="23"/>
  <c r="O484" i="23"/>
  <c r="P484" i="23"/>
  <c r="I484" i="23"/>
  <c r="E496" i="23"/>
  <c r="I496" i="23"/>
  <c r="M496" i="23"/>
  <c r="F496" i="23"/>
  <c r="N496" i="23"/>
  <c r="C520" i="23"/>
  <c r="C522" i="23" s="1"/>
  <c r="K520" i="23"/>
  <c r="P520" i="23"/>
  <c r="P522" i="23" s="1"/>
  <c r="N528" i="23"/>
  <c r="D588" i="23"/>
  <c r="O544" i="23"/>
  <c r="H634" i="23"/>
  <c r="I548" i="23"/>
  <c r="I571" i="23" s="1"/>
  <c r="M548" i="23"/>
  <c r="M556" i="23" s="1"/>
  <c r="F544" i="23"/>
  <c r="O465" i="23"/>
  <c r="L548" i="23"/>
  <c r="K547" i="23"/>
  <c r="K570" i="23" s="1"/>
  <c r="M549" i="23"/>
  <c r="M557" i="23" s="1"/>
  <c r="N550" i="23"/>
  <c r="C472" i="23"/>
  <c r="G472" i="23"/>
  <c r="K472" i="23"/>
  <c r="P472" i="23"/>
  <c r="P568" i="23" s="1"/>
  <c r="I472" i="23"/>
  <c r="B478" i="23"/>
  <c r="K496" i="23"/>
  <c r="G547" i="23"/>
  <c r="P503" i="23"/>
  <c r="I549" i="23"/>
  <c r="I572" i="23" s="1"/>
  <c r="J550" i="23"/>
  <c r="J558" i="23" s="1"/>
  <c r="C536" i="23"/>
  <c r="P536" i="23"/>
  <c r="L588" i="23"/>
  <c r="L634" i="23" s="1"/>
  <c r="B567" i="23"/>
  <c r="N567" i="23"/>
  <c r="C581" i="23"/>
  <c r="P581" i="23"/>
  <c r="F588" i="23"/>
  <c r="F634" i="23" s="1"/>
  <c r="O588" i="23"/>
  <c r="N465" i="23"/>
  <c r="E472" i="23"/>
  <c r="E597" i="23" s="1"/>
  <c r="G478" i="23"/>
  <c r="K478" i="23"/>
  <c r="O478" i="23"/>
  <c r="H478" i="23"/>
  <c r="P478" i="23"/>
  <c r="M484" i="23"/>
  <c r="N484" i="23"/>
  <c r="D490" i="23"/>
  <c r="H490" i="23"/>
  <c r="L490" i="23"/>
  <c r="P490" i="23"/>
  <c r="O496" i="23"/>
  <c r="B528" i="23"/>
  <c r="J528" i="23"/>
  <c r="E536" i="23"/>
  <c r="I536" i="23"/>
  <c r="M536" i="23"/>
  <c r="G567" i="23"/>
  <c r="K567" i="23"/>
  <c r="P567" i="23"/>
  <c r="J567" i="23"/>
  <c r="C588" i="23"/>
  <c r="G588" i="23"/>
  <c r="G603" i="23" s="1"/>
  <c r="K588" i="23"/>
  <c r="K649" i="23" s="1"/>
  <c r="B588" i="23"/>
  <c r="J588" i="23"/>
  <c r="O507" i="23"/>
  <c r="O547" i="23" s="1"/>
  <c r="D508" i="23"/>
  <c r="D548" i="23" s="1"/>
  <c r="P508" i="23"/>
  <c r="P548" i="23" s="1"/>
  <c r="P571" i="23" s="1"/>
  <c r="E509" i="23"/>
  <c r="E549" i="23" s="1"/>
  <c r="E572" i="23" s="1"/>
  <c r="B510" i="23"/>
  <c r="B550" i="23" s="1"/>
  <c r="B573" i="23" s="1"/>
  <c r="F510" i="23"/>
  <c r="F550" i="23" s="1"/>
  <c r="B472" i="23"/>
  <c r="F472" i="23"/>
  <c r="J472" i="23"/>
  <c r="N472" i="23"/>
  <c r="N537" i="23" s="1"/>
  <c r="O472" i="23"/>
  <c r="D478" i="23"/>
  <c r="L478" i="23"/>
  <c r="F478" i="23"/>
  <c r="J478" i="23"/>
  <c r="N490" i="23"/>
  <c r="C496" i="23"/>
  <c r="P496" i="23"/>
  <c r="B507" i="23"/>
  <c r="B547" i="23" s="1"/>
  <c r="B570" i="23" s="1"/>
  <c r="F503" i="23"/>
  <c r="J503" i="23"/>
  <c r="N503" i="23"/>
  <c r="O505" i="23" s="1"/>
  <c r="C508" i="23"/>
  <c r="C548" i="23" s="1"/>
  <c r="C571" i="23" s="1"/>
  <c r="G508" i="23"/>
  <c r="G548" i="23" s="1"/>
  <c r="O503" i="23"/>
  <c r="D509" i="23"/>
  <c r="D549" i="23" s="1"/>
  <c r="D557" i="23" s="1"/>
  <c r="L503" i="23"/>
  <c r="L644" i="23" s="1"/>
  <c r="E510" i="23"/>
  <c r="E550" i="23" s="1"/>
  <c r="E573" i="23" s="1"/>
  <c r="I510" i="23"/>
  <c r="I550" i="23" s="1"/>
  <c r="I573" i="23" s="1"/>
  <c r="E520" i="23"/>
  <c r="I520" i="23"/>
  <c r="M520" i="23"/>
  <c r="C528" i="23"/>
  <c r="G528" i="23"/>
  <c r="G530" i="23" s="1"/>
  <c r="K528" i="23"/>
  <c r="P528" i="23"/>
  <c r="F528" i="23"/>
  <c r="B536" i="23"/>
  <c r="F536" i="23"/>
  <c r="J536" i="23"/>
  <c r="K538" i="23" s="1"/>
  <c r="N536" i="23"/>
  <c r="H588" i="23"/>
  <c r="H590" i="23" s="1"/>
  <c r="P588" i="23"/>
  <c r="P649" i="23" s="1"/>
  <c r="L125" i="23"/>
  <c r="M432" i="23" s="1"/>
  <c r="M433" i="23" s="1"/>
  <c r="M420" i="23"/>
  <c r="M421" i="23" s="1"/>
  <c r="AB125" i="23"/>
  <c r="I432" i="23" s="1"/>
  <c r="I433" i="23" s="1"/>
  <c r="I420" i="23"/>
  <c r="I421" i="23" s="1"/>
  <c r="AR125" i="23"/>
  <c r="E432" i="23" s="1"/>
  <c r="E433" i="23" s="1"/>
  <c r="E420" i="23"/>
  <c r="E421" i="23" s="1"/>
  <c r="C125" i="23"/>
  <c r="P429" i="23" s="1"/>
  <c r="P417" i="23"/>
  <c r="G125" i="23"/>
  <c r="O429" i="23" s="1"/>
  <c r="O417" i="23"/>
  <c r="S125" i="23"/>
  <c r="L429" i="23" s="1"/>
  <c r="L417" i="23"/>
  <c r="AM125" i="23"/>
  <c r="G429" i="23" s="1"/>
  <c r="G417" i="23"/>
  <c r="AQ125" i="23"/>
  <c r="F429" i="23" s="1"/>
  <c r="F417" i="23"/>
  <c r="AU125" i="23"/>
  <c r="E429" i="23" s="1"/>
  <c r="E417" i="23"/>
  <c r="AY125" i="23"/>
  <c r="D429" i="23" s="1"/>
  <c r="D417" i="23"/>
  <c r="BC125" i="23"/>
  <c r="C429" i="23" s="1"/>
  <c r="C417" i="23"/>
  <c r="P426" i="23"/>
  <c r="P427" i="23" s="1"/>
  <c r="P424" i="23"/>
  <c r="I367" i="23"/>
  <c r="I415" i="23"/>
  <c r="I391" i="23"/>
  <c r="E409" i="23"/>
  <c r="I409" i="23"/>
  <c r="M409" i="23"/>
  <c r="AA125" i="23"/>
  <c r="J429" i="23" s="1"/>
  <c r="J417" i="23"/>
  <c r="D125" i="23"/>
  <c r="O432" i="23" s="1"/>
  <c r="O420" i="23"/>
  <c r="P125" i="23"/>
  <c r="L432" i="23" s="1"/>
  <c r="L420" i="23"/>
  <c r="L421" i="23" s="1"/>
  <c r="T125" i="23"/>
  <c r="K432" i="23" s="1"/>
  <c r="K433" i="23" s="1"/>
  <c r="K420" i="23"/>
  <c r="AJ125" i="23"/>
  <c r="G432" i="23" s="1"/>
  <c r="G639" i="23" s="1"/>
  <c r="G420" i="23"/>
  <c r="BG125" i="23"/>
  <c r="B429" i="23" s="1"/>
  <c r="B423" i="23"/>
  <c r="E355" i="23"/>
  <c r="I355" i="23"/>
  <c r="M355" i="23"/>
  <c r="B420" i="23"/>
  <c r="B421" i="23" s="1"/>
  <c r="K125" i="23"/>
  <c r="N429" i="23" s="1"/>
  <c r="N417" i="23"/>
  <c r="W125" i="23"/>
  <c r="K429" i="23" s="1"/>
  <c r="K417" i="23"/>
  <c r="H125" i="23"/>
  <c r="N432" i="23" s="1"/>
  <c r="N420" i="23"/>
  <c r="AF125" i="23"/>
  <c r="H432" i="23" s="1"/>
  <c r="H433" i="23" s="1"/>
  <c r="H420" i="23"/>
  <c r="H421" i="23" s="1"/>
  <c r="AN125" i="23"/>
  <c r="F432" i="23" s="1"/>
  <c r="F640" i="23" s="1"/>
  <c r="F420" i="23"/>
  <c r="F421" i="23" s="1"/>
  <c r="AV125" i="23"/>
  <c r="D432" i="23" s="1"/>
  <c r="D433" i="23" s="1"/>
  <c r="D420" i="23"/>
  <c r="D421" i="23" s="1"/>
  <c r="AZ123" i="23"/>
  <c r="M123" i="23"/>
  <c r="M419" i="23" s="1"/>
  <c r="AC123" i="23"/>
  <c r="I419" i="23" s="1"/>
  <c r="AS123" i="23"/>
  <c r="E419" i="23" s="1"/>
  <c r="E415" i="23"/>
  <c r="J420" i="23"/>
  <c r="J421" i="23" s="1"/>
  <c r="I123" i="23"/>
  <c r="AG123" i="23"/>
  <c r="E397" i="23"/>
  <c r="I397" i="23"/>
  <c r="M397" i="23"/>
  <c r="E439" i="23"/>
  <c r="I439" i="23"/>
  <c r="M439" i="23"/>
  <c r="E445" i="23"/>
  <c r="I445" i="23"/>
  <c r="E458" i="23"/>
  <c r="I458" i="23"/>
  <c r="Q123" i="23"/>
  <c r="Y123" i="23"/>
  <c r="AO123" i="23"/>
  <c r="AW123" i="23"/>
  <c r="M361" i="23"/>
  <c r="B123" i="23"/>
  <c r="F123" i="23"/>
  <c r="J123" i="23"/>
  <c r="N123" i="23"/>
  <c r="R123" i="23"/>
  <c r="V123" i="23"/>
  <c r="Z123" i="23"/>
  <c r="AD123" i="23"/>
  <c r="AH123" i="23"/>
  <c r="AL123" i="23"/>
  <c r="AP123" i="23"/>
  <c r="AT123" i="23"/>
  <c r="AX123" i="23"/>
  <c r="BB123" i="23"/>
  <c r="BF125" i="23"/>
  <c r="B430" i="23" s="1"/>
  <c r="E373" i="23"/>
  <c r="I373" i="23"/>
  <c r="M373" i="23"/>
  <c r="E385" i="23"/>
  <c r="I385" i="23"/>
  <c r="M385" i="23"/>
  <c r="O397" i="23"/>
  <c r="C409" i="23"/>
  <c r="G409" i="23"/>
  <c r="K409" i="23"/>
  <c r="O409" i="23"/>
  <c r="M415" i="23"/>
  <c r="E379" i="23"/>
  <c r="I379" i="23"/>
  <c r="M379" i="23"/>
  <c r="E452" i="23"/>
  <c r="I452" i="23"/>
  <c r="M452" i="23"/>
  <c r="BL125" i="23"/>
  <c r="E367" i="23"/>
  <c r="M367" i="23"/>
  <c r="B445" i="23"/>
  <c r="J445" i="23"/>
  <c r="N421" i="23"/>
  <c r="B439" i="23"/>
  <c r="F439" i="23"/>
  <c r="J439" i="23"/>
  <c r="N439" i="23"/>
  <c r="F452" i="23"/>
  <c r="E648" i="23"/>
  <c r="E655" i="23" s="1"/>
  <c r="I648" i="23"/>
  <c r="I655" i="23" s="1"/>
  <c r="D637" i="23"/>
  <c r="L415" i="23"/>
  <c r="D452" i="23"/>
  <c r="H452" i="23"/>
  <c r="L452" i="23"/>
  <c r="P452" i="23"/>
  <c r="G571" i="23"/>
  <c r="G556" i="23"/>
  <c r="L643" i="23"/>
  <c r="I558" i="23"/>
  <c r="C530" i="23"/>
  <c r="B557" i="23"/>
  <c r="B572" i="23"/>
  <c r="C558" i="23"/>
  <c r="C573" i="23"/>
  <c r="G458" i="23"/>
  <c r="G452" i="23"/>
  <c r="K458" i="23"/>
  <c r="K452" i="23"/>
  <c r="O415" i="23"/>
  <c r="D555" i="23"/>
  <c r="D570" i="23"/>
  <c r="L465" i="23"/>
  <c r="L507" i="23"/>
  <c r="L547" i="23" s="1"/>
  <c r="E556" i="23"/>
  <c r="E571" i="23"/>
  <c r="M571" i="23"/>
  <c r="F509" i="23"/>
  <c r="F549" i="23" s="1"/>
  <c r="F465" i="23"/>
  <c r="F521" i="23" s="1"/>
  <c r="N572" i="23"/>
  <c r="N557" i="23"/>
  <c r="H572" i="23"/>
  <c r="H557" i="23"/>
  <c r="O557" i="23"/>
  <c r="O572" i="23"/>
  <c r="AC125" i="23"/>
  <c r="I431" i="23" s="1"/>
  <c r="AS125" i="23"/>
  <c r="E431" i="23" s="1"/>
  <c r="C373" i="23"/>
  <c r="K373" i="23"/>
  <c r="N636" i="23"/>
  <c r="N637" i="23"/>
  <c r="N379" i="23"/>
  <c r="C391" i="23"/>
  <c r="K391" i="23"/>
  <c r="B639" i="23"/>
  <c r="B433" i="23"/>
  <c r="F433" i="23"/>
  <c r="J640" i="23"/>
  <c r="J433" i="23"/>
  <c r="J639" i="23"/>
  <c r="G445" i="23"/>
  <c r="O445" i="23"/>
  <c r="B571" i="23"/>
  <c r="D558" i="23"/>
  <c r="D573" i="23"/>
  <c r="J644" i="23"/>
  <c r="J643" i="23"/>
  <c r="N504" i="23"/>
  <c r="O644" i="23"/>
  <c r="O643" i="23"/>
  <c r="O504" i="23"/>
  <c r="M572" i="23"/>
  <c r="F522" i="23"/>
  <c r="F556" i="23"/>
  <c r="H558" i="23"/>
  <c r="M656" i="23"/>
  <c r="M653" i="23"/>
  <c r="C637" i="23"/>
  <c r="C636" i="23"/>
  <c r="G637" i="23"/>
  <c r="G636" i="23"/>
  <c r="K637" i="23"/>
  <c r="K636" i="23"/>
  <c r="B452" i="23"/>
  <c r="C458" i="23"/>
  <c r="B465" i="23"/>
  <c r="B658" i="23" s="1"/>
  <c r="J507" i="23"/>
  <c r="J547" i="23" s="1"/>
  <c r="N642" i="23"/>
  <c r="K508" i="23"/>
  <c r="K548" i="23" s="1"/>
  <c r="O508" i="23"/>
  <c r="O548" i="23" s="1"/>
  <c r="L509" i="23"/>
  <c r="L549" i="23" s="1"/>
  <c r="P509" i="23"/>
  <c r="P549" i="23" s="1"/>
  <c r="M510" i="23"/>
  <c r="M550" i="23" s="1"/>
  <c r="D465" i="23"/>
  <c r="C503" i="23"/>
  <c r="G570" i="23"/>
  <c r="G555" i="23"/>
  <c r="K503" i="23"/>
  <c r="H503" i="23"/>
  <c r="P644" i="23"/>
  <c r="P505" i="23"/>
  <c r="P643" i="23"/>
  <c r="P504" i="23"/>
  <c r="I557" i="23"/>
  <c r="J573" i="23"/>
  <c r="G503" i="23"/>
  <c r="F507" i="23"/>
  <c r="F547" i="23" s="1"/>
  <c r="L571" i="23"/>
  <c r="L556" i="23"/>
  <c r="K522" i="23"/>
  <c r="O522" i="23"/>
  <c r="O528" i="23"/>
  <c r="C538" i="23"/>
  <c r="O538" i="23"/>
  <c r="N556" i="23"/>
  <c r="N571" i="23"/>
  <c r="H573" i="23"/>
  <c r="I634" i="23"/>
  <c r="I649" i="23"/>
  <c r="I632" i="23"/>
  <c r="I603" i="23"/>
  <c r="M634" i="23"/>
  <c r="M632" i="23"/>
  <c r="M603" i="23"/>
  <c r="F639" i="23"/>
  <c r="O458" i="23"/>
  <c r="O452" i="23"/>
  <c r="C415" i="23"/>
  <c r="G415" i="23"/>
  <c r="K415" i="23"/>
  <c r="H465" i="23"/>
  <c r="H507" i="23"/>
  <c r="H547" i="23" s="1"/>
  <c r="P642" i="23"/>
  <c r="P466" i="23"/>
  <c r="P511" i="23"/>
  <c r="G558" i="23"/>
  <c r="G573" i="23"/>
  <c r="K465" i="23"/>
  <c r="K510" i="23"/>
  <c r="K550" i="23" s="1"/>
  <c r="O642" i="23"/>
  <c r="O466" i="23"/>
  <c r="P507" i="23"/>
  <c r="P547" i="23" s="1"/>
  <c r="N573" i="23"/>
  <c r="N558" i="23"/>
  <c r="M555" i="23"/>
  <c r="M570" i="23"/>
  <c r="E125" i="23"/>
  <c r="O431" i="23" s="1"/>
  <c r="U125" i="23"/>
  <c r="K431" i="23" s="1"/>
  <c r="AK125" i="23"/>
  <c r="G431" i="23" s="1"/>
  <c r="B636" i="23"/>
  <c r="B637" i="23"/>
  <c r="B379" i="23"/>
  <c r="F636" i="23"/>
  <c r="F637" i="23"/>
  <c r="F379" i="23"/>
  <c r="J636" i="23"/>
  <c r="J379" i="23"/>
  <c r="J637" i="23"/>
  <c r="G391" i="23"/>
  <c r="O391" i="23"/>
  <c r="G397" i="23"/>
  <c r="C427" i="23"/>
  <c r="K427" i="23"/>
  <c r="N639" i="23"/>
  <c r="N433" i="23"/>
  <c r="C445" i="23"/>
  <c r="K445" i="23"/>
  <c r="I555" i="23"/>
  <c r="J556" i="23"/>
  <c r="J571" i="23"/>
  <c r="K557" i="23"/>
  <c r="K572" i="23"/>
  <c r="L558" i="23"/>
  <c r="L573" i="23"/>
  <c r="F644" i="23"/>
  <c r="D572" i="23"/>
  <c r="E558" i="23"/>
  <c r="B503" i="23"/>
  <c r="N522" i="23"/>
  <c r="G522" i="23"/>
  <c r="G538" i="23"/>
  <c r="O636" i="23"/>
  <c r="F643" i="23"/>
  <c r="D361" i="23"/>
  <c r="O637" i="23"/>
  <c r="G379" i="23"/>
  <c r="O379" i="23"/>
  <c r="C385" i="23"/>
  <c r="G385" i="23"/>
  <c r="K385" i="23"/>
  <c r="O385" i="23"/>
  <c r="D415" i="23"/>
  <c r="O640" i="23"/>
  <c r="O639" i="23"/>
  <c r="G433" i="23"/>
  <c r="O433" i="23"/>
  <c r="C439" i="23"/>
  <c r="G439" i="23"/>
  <c r="K439" i="23"/>
  <c r="O439" i="23"/>
  <c r="BE125" i="23"/>
  <c r="B431" i="23" s="1"/>
  <c r="BI125" i="23"/>
  <c r="C367" i="23"/>
  <c r="G367" i="23"/>
  <c r="K367" i="23"/>
  <c r="O367" i="23"/>
  <c r="G373" i="23"/>
  <c r="O373" i="23"/>
  <c r="D636" i="23"/>
  <c r="C397" i="23"/>
  <c r="K397" i="23"/>
  <c r="B409" i="23"/>
  <c r="F409" i="23"/>
  <c r="J409" i="23"/>
  <c r="N409" i="23"/>
  <c r="B415" i="23"/>
  <c r="F415" i="23"/>
  <c r="J415" i="23"/>
  <c r="N415" i="23"/>
  <c r="G421" i="23"/>
  <c r="K421" i="23"/>
  <c r="O421" i="23"/>
  <c r="G427" i="23"/>
  <c r="O427" i="23"/>
  <c r="B648" i="23"/>
  <c r="B655" i="23" s="1"/>
  <c r="B458" i="23"/>
  <c r="F648" i="23"/>
  <c r="F655" i="23" s="1"/>
  <c r="F458" i="23"/>
  <c r="J648" i="23"/>
  <c r="J655" i="23" s="1"/>
  <c r="J458" i="23"/>
  <c r="N648" i="23"/>
  <c r="N655" i="23" s="1"/>
  <c r="C465" i="23"/>
  <c r="C529" i="23" s="1"/>
  <c r="G465" i="23"/>
  <c r="O570" i="23"/>
  <c r="O555" i="23"/>
  <c r="E557" i="23"/>
  <c r="B558" i="23"/>
  <c r="J465" i="23"/>
  <c r="J521" i="23" s="1"/>
  <c r="H484" i="23"/>
  <c r="L484" i="23"/>
  <c r="E484" i="23"/>
  <c r="I490" i="23"/>
  <c r="M490" i="23"/>
  <c r="F490" i="23"/>
  <c r="B496" i="23"/>
  <c r="J496" i="23"/>
  <c r="G496" i="23"/>
  <c r="D503" i="23"/>
  <c r="O511" i="23"/>
  <c r="P529" i="23"/>
  <c r="P545" i="23"/>
  <c r="G557" i="23"/>
  <c r="J557" i="23"/>
  <c r="O658" i="23"/>
  <c r="H508" i="23"/>
  <c r="H548" i="23" s="1"/>
  <c r="D528" i="23"/>
  <c r="L528" i="23"/>
  <c r="D544" i="23"/>
  <c r="H544" i="23"/>
  <c r="L544" i="23"/>
  <c r="J590" i="23"/>
  <c r="J634" i="23"/>
  <c r="J649" i="23"/>
  <c r="J589" i="23"/>
  <c r="D649" i="23"/>
  <c r="D632" i="23"/>
  <c r="D634" i="23"/>
  <c r="D590" i="23"/>
  <c r="G590" i="23"/>
  <c r="H605" i="23"/>
  <c r="I606" i="23"/>
  <c r="M606" i="23"/>
  <c r="N607" i="23"/>
  <c r="H637" i="23"/>
  <c r="L636" i="23"/>
  <c r="L637" i="23"/>
  <c r="P636" i="23"/>
  <c r="P637" i="23"/>
  <c r="L639" i="23"/>
  <c r="D648" i="23"/>
  <c r="D655" i="23" s="1"/>
  <c r="D458" i="23"/>
  <c r="H648" i="23"/>
  <c r="H655" i="23" s="1"/>
  <c r="H458" i="23"/>
  <c r="L648" i="23"/>
  <c r="L655" i="23" s="1"/>
  <c r="L458" i="23"/>
  <c r="P458" i="23"/>
  <c r="D472" i="23"/>
  <c r="H472" i="23"/>
  <c r="L472" i="23"/>
  <c r="L589" i="23" s="1"/>
  <c r="E478" i="23"/>
  <c r="I478" i="23"/>
  <c r="M478" i="23"/>
  <c r="C507" i="23"/>
  <c r="C547" i="23" s="1"/>
  <c r="N507" i="23"/>
  <c r="N547" i="23" s="1"/>
  <c r="E528" i="23"/>
  <c r="F530" i="23" s="1"/>
  <c r="I528" i="23"/>
  <c r="M528" i="23"/>
  <c r="P538" i="23"/>
  <c r="E544" i="23"/>
  <c r="I544" i="23"/>
  <c r="M544" i="23"/>
  <c r="G581" i="23"/>
  <c r="C649" i="23"/>
  <c r="C632" i="23"/>
  <c r="C634" i="23"/>
  <c r="G649" i="23"/>
  <c r="G632" i="23"/>
  <c r="G634" i="23"/>
  <c r="E634" i="23"/>
  <c r="E590" i="23"/>
  <c r="E632" i="23"/>
  <c r="P648" i="23"/>
  <c r="H689" i="23"/>
  <c r="H691" i="23" s="1"/>
  <c r="I688" i="23"/>
  <c r="H528" i="23"/>
  <c r="O649" i="23"/>
  <c r="O632" i="23"/>
  <c r="O634" i="23"/>
  <c r="O589" i="23"/>
  <c r="E636" i="23"/>
  <c r="E637" i="23"/>
  <c r="I637" i="23"/>
  <c r="I636" i="23"/>
  <c r="M637" i="23"/>
  <c r="M636" i="23"/>
  <c r="E640" i="23"/>
  <c r="E639" i="23"/>
  <c r="M640" i="23"/>
  <c r="M639" i="23"/>
  <c r="M458" i="23"/>
  <c r="B484" i="23"/>
  <c r="F484" i="23"/>
  <c r="J484" i="23"/>
  <c r="C490" i="23"/>
  <c r="G490" i="23"/>
  <c r="K490" i="23"/>
  <c r="D496" i="23"/>
  <c r="H496" i="23"/>
  <c r="L496" i="23"/>
  <c r="E503" i="23"/>
  <c r="F505" i="23" s="1"/>
  <c r="I503" i="23"/>
  <c r="M503" i="23"/>
  <c r="D520" i="23"/>
  <c r="H520" i="23"/>
  <c r="L520" i="23"/>
  <c r="D536" i="23"/>
  <c r="E538" i="23" s="1"/>
  <c r="H536" i="23"/>
  <c r="L536" i="23"/>
  <c r="F567" i="23"/>
  <c r="O567" i="23"/>
  <c r="H649" i="23"/>
  <c r="P589" i="23"/>
  <c r="L632" i="23"/>
  <c r="J632" i="23"/>
  <c r="B634" i="23"/>
  <c r="H636" i="23"/>
  <c r="E649" i="23"/>
  <c r="D567" i="23"/>
  <c r="H567" i="23"/>
  <c r="H568" i="23" s="1"/>
  <c r="L567" i="23"/>
  <c r="D581" i="23"/>
  <c r="H581" i="23"/>
  <c r="L581" i="23"/>
  <c r="D605" i="23"/>
  <c r="P605" i="23"/>
  <c r="E606" i="23"/>
  <c r="B607" i="23"/>
  <c r="F607" i="23"/>
  <c r="C608" i="23"/>
  <c r="C603" i="23"/>
  <c r="G608" i="23"/>
  <c r="O603" i="23"/>
  <c r="M715" i="23"/>
  <c r="E465" i="23"/>
  <c r="I465" i="23"/>
  <c r="M465" i="23"/>
  <c r="N466" i="23" s="1"/>
  <c r="E567" i="23"/>
  <c r="I567" i="23"/>
  <c r="M567" i="23"/>
  <c r="E581" i="23"/>
  <c r="I581" i="23"/>
  <c r="M581" i="23"/>
  <c r="N649" i="23"/>
  <c r="E605" i="23"/>
  <c r="I605" i="23"/>
  <c r="F606" i="23"/>
  <c r="J606" i="23"/>
  <c r="G607" i="23"/>
  <c r="K607" i="23"/>
  <c r="D603" i="23"/>
  <c r="H608" i="23"/>
  <c r="L608" i="23"/>
  <c r="L603" i="23"/>
  <c r="N658" i="23"/>
  <c r="G685" i="23"/>
  <c r="G687" i="23" s="1"/>
  <c r="H693" i="23"/>
  <c r="H695" i="23" s="1"/>
  <c r="I692" i="23"/>
  <c r="J701" i="23"/>
  <c r="L705" i="23"/>
  <c r="L707" i="23" s="1"/>
  <c r="B608" i="23"/>
  <c r="B603" i="23"/>
  <c r="F608" i="23"/>
  <c r="J608" i="23"/>
  <c r="J603" i="23"/>
  <c r="N608" i="23"/>
  <c r="F681" i="23"/>
  <c r="F683" i="23" s="1"/>
  <c r="G680" i="23"/>
  <c r="L700" i="23"/>
  <c r="K701" i="23"/>
  <c r="K703" i="23" s="1"/>
  <c r="N705" i="23"/>
  <c r="N707" i="23" s="1"/>
  <c r="O704" i="23"/>
  <c r="P704" i="23" s="1"/>
  <c r="C673" i="23"/>
  <c r="C675" i="23" s="1"/>
  <c r="E683" i="23"/>
  <c r="G691" i="23"/>
  <c r="O721" i="23"/>
  <c r="O722" i="23" s="1"/>
  <c r="J703" i="23"/>
  <c r="O717" i="23"/>
  <c r="E675" i="23"/>
  <c r="M707" i="23"/>
  <c r="F675" i="23"/>
  <c r="J696" i="23"/>
  <c r="L711" i="23"/>
  <c r="P397" i="15"/>
  <c r="P445" i="15"/>
  <c r="P536" i="15"/>
  <c r="P537" i="15" s="1"/>
  <c r="P355" i="15"/>
  <c r="P367" i="15"/>
  <c r="P607" i="15"/>
  <c r="P520" i="15"/>
  <c r="P391" i="15"/>
  <c r="P465" i="15"/>
  <c r="P504" i="15" s="1"/>
  <c r="P472" i="15"/>
  <c r="P484" i="15"/>
  <c r="P496" i="15"/>
  <c r="P507" i="15"/>
  <c r="P547" i="15" s="1"/>
  <c r="P570" i="15" s="1"/>
  <c r="P557" i="15"/>
  <c r="P572" i="15"/>
  <c r="P639" i="15"/>
  <c r="P640" i="15"/>
  <c r="P433" i="15"/>
  <c r="P648" i="15"/>
  <c r="P458" i="15"/>
  <c r="P637" i="15"/>
  <c r="P636" i="15"/>
  <c r="P379" i="15"/>
  <c r="P439" i="15"/>
  <c r="P415" i="15"/>
  <c r="P385" i="15"/>
  <c r="P361" i="15"/>
  <c r="P409" i="15"/>
  <c r="P421" i="15"/>
  <c r="P571" i="15"/>
  <c r="P556" i="15"/>
  <c r="P558" i="15"/>
  <c r="P649" i="15"/>
  <c r="P632" i="15"/>
  <c r="P603" i="15"/>
  <c r="P634" i="15"/>
  <c r="P597" i="15"/>
  <c r="A869" i="22"/>
  <c r="A868" i="22"/>
  <c r="A867" i="22"/>
  <c r="A866" i="22"/>
  <c r="A865" i="22"/>
  <c r="A864" i="22"/>
  <c r="A863" i="22"/>
  <c r="A862" i="22"/>
  <c r="A861" i="22"/>
  <c r="A860" i="22"/>
  <c r="A859" i="22"/>
  <c r="A858" i="22"/>
  <c r="A857" i="22"/>
  <c r="A856" i="22"/>
  <c r="A855" i="22"/>
  <c r="A854" i="22"/>
  <c r="A853" i="22"/>
  <c r="A852" i="22"/>
  <c r="A851" i="22"/>
  <c r="A850" i="22"/>
  <c r="A849" i="22"/>
  <c r="A848" i="22"/>
  <c r="A847" i="22"/>
  <c r="A846" i="22"/>
  <c r="A845" i="22"/>
  <c r="A844" i="22"/>
  <c r="A843" i="22"/>
  <c r="A842" i="22"/>
  <c r="A841" i="22"/>
  <c r="A840" i="22"/>
  <c r="A839" i="22"/>
  <c r="A838" i="22"/>
  <c r="A837" i="22"/>
  <c r="A836" i="22"/>
  <c r="A835" i="22"/>
  <c r="A834" i="22"/>
  <c r="A833" i="22"/>
  <c r="A832" i="22"/>
  <c r="A831" i="22"/>
  <c r="A830" i="22"/>
  <c r="A829" i="22"/>
  <c r="A828" i="22"/>
  <c r="A827" i="22"/>
  <c r="A826" i="22"/>
  <c r="A825" i="22"/>
  <c r="A824" i="22"/>
  <c r="A823" i="22"/>
  <c r="A822" i="22"/>
  <c r="A821" i="22"/>
  <c r="A820" i="22"/>
  <c r="A819" i="22"/>
  <c r="A818" i="22"/>
  <c r="A817" i="22"/>
  <c r="A816" i="22"/>
  <c r="A815" i="22"/>
  <c r="A814" i="22"/>
  <c r="A813" i="22"/>
  <c r="A812" i="22"/>
  <c r="A811" i="22"/>
  <c r="A810" i="22"/>
  <c r="A809" i="22"/>
  <c r="A808" i="22"/>
  <c r="A807" i="22"/>
  <c r="A806" i="22"/>
  <c r="A805" i="22"/>
  <c r="A804" i="22"/>
  <c r="A803" i="22"/>
  <c r="A802" i="22"/>
  <c r="A801" i="22"/>
  <c r="A800" i="22"/>
  <c r="A799" i="22"/>
  <c r="A798" i="22"/>
  <c r="A797" i="22"/>
  <c r="A796" i="22"/>
  <c r="A795" i="22"/>
  <c r="A794" i="22"/>
  <c r="A793" i="22"/>
  <c r="A792" i="22"/>
  <c r="A791" i="22"/>
  <c r="A790" i="22"/>
  <c r="A789" i="22"/>
  <c r="A788" i="22"/>
  <c r="A787" i="22"/>
  <c r="A786" i="22"/>
  <c r="A785" i="22"/>
  <c r="A784" i="22"/>
  <c r="A783" i="22"/>
  <c r="A782" i="22"/>
  <c r="A781" i="22"/>
  <c r="A780" i="22"/>
  <c r="A779" i="22"/>
  <c r="A778" i="22"/>
  <c r="A777" i="22"/>
  <c r="A776" i="22"/>
  <c r="A775" i="22"/>
  <c r="A774" i="22"/>
  <c r="A773" i="22"/>
  <c r="A772" i="22"/>
  <c r="A771" i="22"/>
  <c r="A770" i="22"/>
  <c r="A769" i="22"/>
  <c r="A768" i="22"/>
  <c r="A767" i="22"/>
  <c r="A766" i="22"/>
  <c r="A765" i="22"/>
  <c r="A764" i="22"/>
  <c r="A763" i="22"/>
  <c r="A762" i="22"/>
  <c r="A761" i="22"/>
  <c r="A760" i="22"/>
  <c r="A759" i="22"/>
  <c r="A758" i="22"/>
  <c r="A757" i="22"/>
  <c r="A756" i="22"/>
  <c r="A755" i="22"/>
  <c r="A754" i="22"/>
  <c r="A753" i="22"/>
  <c r="A752" i="22"/>
  <c r="A751" i="22"/>
  <c r="A750" i="22"/>
  <c r="A749" i="22"/>
  <c r="A748" i="22"/>
  <c r="A747" i="22"/>
  <c r="A746" i="22"/>
  <c r="A745" i="22"/>
  <c r="A744" i="22"/>
  <c r="A743" i="22"/>
  <c r="A742" i="22"/>
  <c r="A741" i="22"/>
  <c r="A740" i="22"/>
  <c r="A739" i="22"/>
  <c r="A738" i="22"/>
  <c r="A737" i="22"/>
  <c r="A736" i="22"/>
  <c r="A735" i="22"/>
  <c r="A734" i="22"/>
  <c r="A733" i="22"/>
  <c r="A732" i="22"/>
  <c r="A731" i="22"/>
  <c r="A730" i="22"/>
  <c r="A729" i="22"/>
  <c r="A728" i="22"/>
  <c r="A727" i="22"/>
  <c r="A726" i="22"/>
  <c r="A725" i="22"/>
  <c r="A724" i="22"/>
  <c r="A723" i="22"/>
  <c r="A722" i="22"/>
  <c r="A721" i="22"/>
  <c r="A720" i="22"/>
  <c r="A719" i="22"/>
  <c r="A718" i="22"/>
  <c r="A717" i="22"/>
  <c r="A716" i="22"/>
  <c r="A715" i="22"/>
  <c r="A714" i="22"/>
  <c r="A713" i="22"/>
  <c r="A712" i="22"/>
  <c r="A711" i="22"/>
  <c r="A710" i="22"/>
  <c r="A709" i="22"/>
  <c r="A708" i="22"/>
  <c r="A707" i="22"/>
  <c r="A706" i="22"/>
  <c r="A705" i="22"/>
  <c r="A704" i="22"/>
  <c r="A703" i="22"/>
  <c r="A702" i="22"/>
  <c r="A701" i="22"/>
  <c r="A700" i="22"/>
  <c r="A699" i="22"/>
  <c r="A698" i="22"/>
  <c r="A697" i="22"/>
  <c r="A696" i="22"/>
  <c r="A695" i="22"/>
  <c r="A694" i="22"/>
  <c r="A693" i="22"/>
  <c r="A692" i="22"/>
  <c r="A691" i="22"/>
  <c r="A690" i="22"/>
  <c r="A689" i="22"/>
  <c r="A688" i="22"/>
  <c r="A687" i="22"/>
  <c r="A686" i="22"/>
  <c r="A685" i="22"/>
  <c r="A684" i="22"/>
  <c r="A683" i="22"/>
  <c r="A682" i="22"/>
  <c r="A681" i="22"/>
  <c r="A680" i="22"/>
  <c r="A679" i="22"/>
  <c r="A678" i="22"/>
  <c r="A677" i="22"/>
  <c r="A676" i="22"/>
  <c r="A675" i="22"/>
  <c r="A674" i="22"/>
  <c r="A673" i="22"/>
  <c r="A672" i="22"/>
  <c r="A671" i="22"/>
  <c r="A670" i="22"/>
  <c r="A669" i="22"/>
  <c r="A668" i="22"/>
  <c r="A667" i="22"/>
  <c r="A666" i="22"/>
  <c r="A665" i="22"/>
  <c r="A664" i="22"/>
  <c r="A663" i="22"/>
  <c r="A662" i="22"/>
  <c r="A661" i="22"/>
  <c r="A660" i="22"/>
  <c r="A659" i="22"/>
  <c r="A658" i="22"/>
  <c r="A657" i="22"/>
  <c r="A656" i="22"/>
  <c r="A655" i="22"/>
  <c r="A654" i="22"/>
  <c r="A653" i="22"/>
  <c r="A652" i="22"/>
  <c r="A651" i="22"/>
  <c r="A650" i="22"/>
  <c r="A649" i="22"/>
  <c r="A648" i="22"/>
  <c r="A647" i="22"/>
  <c r="A646" i="22"/>
  <c r="A645" i="22"/>
  <c r="A644" i="22"/>
  <c r="A643" i="22"/>
  <c r="A642" i="22"/>
  <c r="A641" i="22"/>
  <c r="A640" i="22"/>
  <c r="A639" i="22"/>
  <c r="A638" i="22"/>
  <c r="A637" i="22"/>
  <c r="A636" i="22"/>
  <c r="A635" i="22"/>
  <c r="A634" i="22"/>
  <c r="A633" i="22"/>
  <c r="A632" i="22"/>
  <c r="A631" i="22"/>
  <c r="A630" i="22"/>
  <c r="A629" i="22"/>
  <c r="A628" i="22"/>
  <c r="A627" i="22"/>
  <c r="A626" i="22"/>
  <c r="A625" i="22"/>
  <c r="A624" i="22"/>
  <c r="A623" i="22"/>
  <c r="A622" i="22"/>
  <c r="A621" i="22"/>
  <c r="A620" i="22"/>
  <c r="A619" i="22"/>
  <c r="A618" i="22"/>
  <c r="A617" i="22"/>
  <c r="A616" i="22"/>
  <c r="A615" i="22"/>
  <c r="A614" i="22"/>
  <c r="A613" i="22"/>
  <c r="A612" i="22"/>
  <c r="A611" i="22"/>
  <c r="A610" i="22"/>
  <c r="A609" i="22"/>
  <c r="A608" i="22"/>
  <c r="A607" i="22"/>
  <c r="A606" i="22"/>
  <c r="A605" i="22"/>
  <c r="A604" i="22"/>
  <c r="A603" i="22"/>
  <c r="A602" i="22"/>
  <c r="A601" i="22"/>
  <c r="A600" i="22"/>
  <c r="A599" i="22"/>
  <c r="A598" i="22"/>
  <c r="A597" i="22"/>
  <c r="A596" i="22"/>
  <c r="A595" i="22"/>
  <c r="A594" i="22"/>
  <c r="A593" i="22"/>
  <c r="A592" i="22"/>
  <c r="A591" i="22"/>
  <c r="A590" i="22"/>
  <c r="A589" i="22"/>
  <c r="A588" i="22"/>
  <c r="A587" i="22"/>
  <c r="A586" i="22"/>
  <c r="A585" i="22"/>
  <c r="A584" i="22"/>
  <c r="A583" i="22"/>
  <c r="A582" i="22"/>
  <c r="A581" i="22"/>
  <c r="A580" i="22"/>
  <c r="A579" i="22"/>
  <c r="A578" i="22"/>
  <c r="A577" i="22"/>
  <c r="A576" i="22"/>
  <c r="A575" i="22"/>
  <c r="A574" i="22"/>
  <c r="A573" i="22"/>
  <c r="A572" i="22"/>
  <c r="A571" i="22"/>
  <c r="A570" i="22"/>
  <c r="A569" i="22"/>
  <c r="A568" i="22"/>
  <c r="A567" i="22"/>
  <c r="A566" i="22"/>
  <c r="A565" i="22"/>
  <c r="A564" i="22"/>
  <c r="A563" i="22"/>
  <c r="A562" i="22"/>
  <c r="A561" i="22"/>
  <c r="A560" i="22"/>
  <c r="A559" i="22"/>
  <c r="A558" i="22"/>
  <c r="A557" i="22"/>
  <c r="A556" i="22"/>
  <c r="A555" i="22"/>
  <c r="A554" i="22"/>
  <c r="A553" i="22"/>
  <c r="A552" i="22"/>
  <c r="A551" i="22"/>
  <c r="A550" i="22"/>
  <c r="A549" i="22"/>
  <c r="A548" i="22"/>
  <c r="A547" i="22"/>
  <c r="A546" i="22"/>
  <c r="A545" i="22"/>
  <c r="A544" i="22"/>
  <c r="A543" i="22"/>
  <c r="A542" i="22"/>
  <c r="A541" i="22"/>
  <c r="A540" i="22"/>
  <c r="A539" i="22"/>
  <c r="A538" i="22"/>
  <c r="A537" i="22"/>
  <c r="A536" i="22"/>
  <c r="A535" i="22"/>
  <c r="A534" i="22"/>
  <c r="A533" i="22"/>
  <c r="A532" i="22"/>
  <c r="A531" i="22"/>
  <c r="A530" i="22"/>
  <c r="A529" i="22"/>
  <c r="A528" i="22"/>
  <c r="A527" i="22"/>
  <c r="A526" i="22"/>
  <c r="A525" i="22"/>
  <c r="A524" i="22"/>
  <c r="A523" i="22"/>
  <c r="A522" i="22"/>
  <c r="A521" i="22"/>
  <c r="A520" i="22"/>
  <c r="A519" i="22"/>
  <c r="A518" i="22"/>
  <c r="A517" i="22"/>
  <c r="A516" i="22"/>
  <c r="A515" i="22"/>
  <c r="A514" i="22"/>
  <c r="A513" i="22"/>
  <c r="A512" i="22"/>
  <c r="A511" i="22"/>
  <c r="A510" i="22"/>
  <c r="A509" i="22"/>
  <c r="A508" i="22"/>
  <c r="A507" i="22"/>
  <c r="A506" i="22"/>
  <c r="A505" i="22"/>
  <c r="A504" i="22"/>
  <c r="A503" i="22"/>
  <c r="A502" i="22"/>
  <c r="A501" i="22"/>
  <c r="A500" i="22"/>
  <c r="A499" i="22"/>
  <c r="A498" i="22"/>
  <c r="A497" i="22"/>
  <c r="A496" i="22"/>
  <c r="A495" i="22"/>
  <c r="A494" i="22"/>
  <c r="A493" i="22"/>
  <c r="A492" i="22"/>
  <c r="A491" i="22"/>
  <c r="A490" i="22"/>
  <c r="A489" i="22"/>
  <c r="A488" i="22"/>
  <c r="A487" i="22"/>
  <c r="A486" i="22"/>
  <c r="A485" i="22"/>
  <c r="A484" i="22"/>
  <c r="A483" i="22"/>
  <c r="A482" i="22"/>
  <c r="A481" i="22"/>
  <c r="A480" i="22"/>
  <c r="A479" i="22"/>
  <c r="A478" i="22"/>
  <c r="A477" i="22"/>
  <c r="A476" i="22"/>
  <c r="A475" i="22"/>
  <c r="A474" i="22"/>
  <c r="A473" i="22"/>
  <c r="A472" i="22"/>
  <c r="A471" i="22"/>
  <c r="A470" i="22"/>
  <c r="A469" i="22"/>
  <c r="A468" i="22"/>
  <c r="A467" i="22"/>
  <c r="A466" i="22"/>
  <c r="A465" i="22"/>
  <c r="A464" i="22"/>
  <c r="A463" i="22"/>
  <c r="A462" i="22"/>
  <c r="A461" i="22"/>
  <c r="A460" i="22"/>
  <c r="A459" i="22"/>
  <c r="A458" i="22"/>
  <c r="A457" i="22"/>
  <c r="A456" i="22"/>
  <c r="A455" i="22"/>
  <c r="A454" i="22"/>
  <c r="A453" i="22"/>
  <c r="A452" i="22"/>
  <c r="A451" i="22"/>
  <c r="A450" i="22"/>
  <c r="A449" i="22"/>
  <c r="A448" i="22"/>
  <c r="A447" i="22"/>
  <c r="A446" i="22"/>
  <c r="A445" i="22"/>
  <c r="A444" i="22"/>
  <c r="A443" i="22"/>
  <c r="A442" i="22"/>
  <c r="A441" i="22"/>
  <c r="A440" i="22"/>
  <c r="A439" i="22"/>
  <c r="A438" i="22"/>
  <c r="A437" i="22"/>
  <c r="A436" i="22"/>
  <c r="A435" i="22"/>
  <c r="A434" i="22"/>
  <c r="A433" i="22"/>
  <c r="A432" i="22"/>
  <c r="A431" i="22"/>
  <c r="A430" i="22"/>
  <c r="A429" i="22"/>
  <c r="A428" i="22"/>
  <c r="A427" i="22"/>
  <c r="A426" i="22"/>
  <c r="A425" i="22"/>
  <c r="A424" i="22"/>
  <c r="A423" i="22"/>
  <c r="A422" i="22"/>
  <c r="A421" i="22"/>
  <c r="A420" i="22"/>
  <c r="A419" i="22"/>
  <c r="A418" i="22"/>
  <c r="A417" i="22"/>
  <c r="A416" i="22"/>
  <c r="A415" i="22"/>
  <c r="A414" i="22"/>
  <c r="A413" i="22"/>
  <c r="A412" i="22"/>
  <c r="A411" i="22"/>
  <c r="A410" i="22"/>
  <c r="A409" i="22"/>
  <c r="A408" i="22"/>
  <c r="A407" i="22"/>
  <c r="A406" i="22"/>
  <c r="A405" i="22"/>
  <c r="A404" i="22"/>
  <c r="A403" i="22"/>
  <c r="A402" i="22"/>
  <c r="A401" i="22"/>
  <c r="A400" i="22"/>
  <c r="A399" i="22"/>
  <c r="A398" i="22"/>
  <c r="A397" i="22"/>
  <c r="A396" i="22"/>
  <c r="A395" i="22"/>
  <c r="A394" i="22"/>
  <c r="A393" i="22"/>
  <c r="A392" i="22"/>
  <c r="A391" i="22"/>
  <c r="A390" i="22"/>
  <c r="A389" i="22"/>
  <c r="A388" i="22"/>
  <c r="A387" i="22"/>
  <c r="A386" i="22"/>
  <c r="A385" i="22"/>
  <c r="A384" i="22"/>
  <c r="A383" i="22"/>
  <c r="A382" i="22"/>
  <c r="A381" i="22"/>
  <c r="A380" i="22"/>
  <c r="A379" i="22"/>
  <c r="A378" i="22"/>
  <c r="A377" i="22"/>
  <c r="A376" i="22"/>
  <c r="A375" i="22"/>
  <c r="A374" i="22"/>
  <c r="A373" i="22"/>
  <c r="A372" i="22"/>
  <c r="A371" i="22"/>
  <c r="A370" i="22"/>
  <c r="A369" i="22"/>
  <c r="A368" i="22"/>
  <c r="A367" i="22"/>
  <c r="A366" i="22"/>
  <c r="A365" i="22"/>
  <c r="A364" i="22"/>
  <c r="A363" i="22"/>
  <c r="A362" i="22"/>
  <c r="A361" i="22"/>
  <c r="A360" i="22"/>
  <c r="A359" i="22"/>
  <c r="A358" i="22"/>
  <c r="A357" i="22"/>
  <c r="A356" i="22"/>
  <c r="A355" i="22"/>
  <c r="A354" i="22"/>
  <c r="A353" i="22"/>
  <c r="A352" i="22"/>
  <c r="A351" i="22"/>
  <c r="A350" i="22"/>
  <c r="A349" i="22"/>
  <c r="A348" i="22"/>
  <c r="A347" i="22"/>
  <c r="A346" i="22"/>
  <c r="A345" i="22"/>
  <c r="A344" i="22"/>
  <c r="A343" i="22"/>
  <c r="A342" i="22"/>
  <c r="A341" i="22"/>
  <c r="A340" i="22"/>
  <c r="A339" i="22"/>
  <c r="A338" i="22"/>
  <c r="A337" i="22"/>
  <c r="A336" i="22"/>
  <c r="A335" i="22"/>
  <c r="A334" i="22"/>
  <c r="A333" i="22"/>
  <c r="A332" i="22"/>
  <c r="A331" i="22"/>
  <c r="A330" i="22"/>
  <c r="A329" i="22"/>
  <c r="A328" i="22"/>
  <c r="A327" i="22"/>
  <c r="A326" i="22"/>
  <c r="A325" i="22"/>
  <c r="A324" i="22"/>
  <c r="A323" i="22"/>
  <c r="A322" i="22"/>
  <c r="A321" i="22"/>
  <c r="A320" i="22"/>
  <c r="A319" i="22"/>
  <c r="A318" i="22"/>
  <c r="A317" i="22"/>
  <c r="A316" i="22"/>
  <c r="A315" i="22"/>
  <c r="A314" i="22"/>
  <c r="A313" i="22"/>
  <c r="A312" i="22"/>
  <c r="A311" i="22"/>
  <c r="A310" i="22"/>
  <c r="A309" i="22"/>
  <c r="A308" i="22"/>
  <c r="A307" i="22"/>
  <c r="A306" i="22"/>
  <c r="A305" i="22"/>
  <c r="A304" i="22"/>
  <c r="A303" i="22"/>
  <c r="A302" i="22"/>
  <c r="A301" i="22"/>
  <c r="A300" i="22"/>
  <c r="A299" i="22"/>
  <c r="A298" i="22"/>
  <c r="A297" i="22"/>
  <c r="A296" i="22"/>
  <c r="A295" i="22"/>
  <c r="A294" i="22"/>
  <c r="A293" i="22"/>
  <c r="A292" i="22"/>
  <c r="A291" i="22"/>
  <c r="A290" i="22"/>
  <c r="A289" i="22"/>
  <c r="A288" i="22"/>
  <c r="A287" i="22"/>
  <c r="A286" i="22"/>
  <c r="A285" i="22"/>
  <c r="A284" i="22"/>
  <c r="A283" i="22"/>
  <c r="A282" i="22"/>
  <c r="A281" i="22"/>
  <c r="A280" i="22"/>
  <c r="A279" i="22"/>
  <c r="A278" i="22"/>
  <c r="A277" i="22"/>
  <c r="A276" i="22"/>
  <c r="A275" i="22"/>
  <c r="A274" i="22"/>
  <c r="A273" i="22"/>
  <c r="A272" i="22"/>
  <c r="A271" i="22"/>
  <c r="A270" i="22"/>
  <c r="A269" i="22"/>
  <c r="A268" i="22"/>
  <c r="A267" i="22"/>
  <c r="A266" i="22"/>
  <c r="A265" i="22"/>
  <c r="A264" i="22"/>
  <c r="A263" i="22"/>
  <c r="A262" i="22"/>
  <c r="A261" i="22"/>
  <c r="A260" i="22"/>
  <c r="A259" i="22"/>
  <c r="A258" i="22"/>
  <c r="A257" i="22"/>
  <c r="A256" i="22"/>
  <c r="A255" i="22"/>
  <c r="A254" i="22"/>
  <c r="A253" i="22"/>
  <c r="A252" i="22"/>
  <c r="A251" i="22"/>
  <c r="A250" i="22"/>
  <c r="A249" i="22"/>
  <c r="A248" i="22"/>
  <c r="A247" i="22"/>
  <c r="A246" i="22"/>
  <c r="A245" i="22"/>
  <c r="A244" i="22"/>
  <c r="A243" i="22"/>
  <c r="A242" i="22"/>
  <c r="A241" i="22"/>
  <c r="A240" i="22"/>
  <c r="A239" i="22"/>
  <c r="A238" i="22"/>
  <c r="A237" i="22"/>
  <c r="A236" i="22"/>
  <c r="A235" i="22"/>
  <c r="A234" i="22"/>
  <c r="A233" i="22"/>
  <c r="A232" i="22"/>
  <c r="A231" i="22"/>
  <c r="A230" i="22"/>
  <c r="A229" i="22"/>
  <c r="A228" i="22"/>
  <c r="A227" i="22"/>
  <c r="A226" i="22"/>
  <c r="A225" i="22"/>
  <c r="A224" i="22"/>
  <c r="A223" i="22"/>
  <c r="A222" i="22"/>
  <c r="A221" i="22"/>
  <c r="A220" i="22"/>
  <c r="A219" i="22"/>
  <c r="A218" i="22"/>
  <c r="A217" i="22"/>
  <c r="A216" i="22"/>
  <c r="A215" i="22"/>
  <c r="A214" i="22"/>
  <c r="A213" i="22"/>
  <c r="A212" i="22"/>
  <c r="A211" i="22"/>
  <c r="A210" i="22"/>
  <c r="A209" i="22"/>
  <c r="A208" i="22"/>
  <c r="A207" i="22"/>
  <c r="A206" i="22"/>
  <c r="A205" i="22"/>
  <c r="A204" i="22"/>
  <c r="A203" i="22"/>
  <c r="A202" i="22"/>
  <c r="A201" i="22"/>
  <c r="A200" i="22"/>
  <c r="A199" i="22"/>
  <c r="A198" i="22"/>
  <c r="A197" i="22"/>
  <c r="A196" i="22"/>
  <c r="A195" i="22"/>
  <c r="A194" i="22"/>
  <c r="A193" i="22"/>
  <c r="A192" i="22"/>
  <c r="A191" i="22"/>
  <c r="A190" i="22"/>
  <c r="A189" i="22"/>
  <c r="A188" i="22"/>
  <c r="A187" i="22"/>
  <c r="A186" i="22"/>
  <c r="A185" i="22"/>
  <c r="A184" i="22"/>
  <c r="A183" i="22"/>
  <c r="A182" i="22"/>
  <c r="A181" i="22"/>
  <c r="A180" i="22"/>
  <c r="A179" i="22"/>
  <c r="A178" i="22"/>
  <c r="A177" i="22"/>
  <c r="A176" i="22"/>
  <c r="A175" i="22"/>
  <c r="A174" i="22"/>
  <c r="A173" i="22"/>
  <c r="A172" i="22"/>
  <c r="A171" i="22"/>
  <c r="A170" i="22"/>
  <c r="A169" i="22"/>
  <c r="A168" i="22"/>
  <c r="A167" i="22"/>
  <c r="A166" i="22"/>
  <c r="A165" i="22"/>
  <c r="A164" i="22"/>
  <c r="A163" i="22"/>
  <c r="A162" i="22"/>
  <c r="A161" i="22"/>
  <c r="A160" i="22"/>
  <c r="A159" i="22"/>
  <c r="A158" i="22"/>
  <c r="A157" i="22"/>
  <c r="A156" i="22"/>
  <c r="A155" i="22"/>
  <c r="A154" i="22"/>
  <c r="A153" i="22"/>
  <c r="A152" i="22"/>
  <c r="A151" i="22"/>
  <c r="A150" i="22"/>
  <c r="A149" i="22"/>
  <c r="A148" i="22"/>
  <c r="A147" i="22"/>
  <c r="A146" i="22"/>
  <c r="A145" i="22"/>
  <c r="A144" i="22"/>
  <c r="A143" i="22"/>
  <c r="A142" i="22"/>
  <c r="A141" i="22"/>
  <c r="A140" i="22"/>
  <c r="A139" i="22"/>
  <c r="A138" i="22"/>
  <c r="A137" i="22"/>
  <c r="A136" i="22"/>
  <c r="A135" i="22"/>
  <c r="A134" i="22"/>
  <c r="A133" i="22"/>
  <c r="A132" i="22"/>
  <c r="A131" i="22"/>
  <c r="A130" i="22"/>
  <c r="A129" i="22"/>
  <c r="A128" i="22"/>
  <c r="A127" i="22"/>
  <c r="A126" i="22"/>
  <c r="A125" i="22"/>
  <c r="A124" i="22"/>
  <c r="A123" i="22"/>
  <c r="A122" i="22"/>
  <c r="A121" i="22"/>
  <c r="A120" i="22"/>
  <c r="A119" i="22"/>
  <c r="A118" i="22"/>
  <c r="A117" i="22"/>
  <c r="A116" i="22"/>
  <c r="A115" i="22"/>
  <c r="A114" i="22"/>
  <c r="A113" i="22"/>
  <c r="A112" i="22"/>
  <c r="A111" i="22"/>
  <c r="A110" i="22"/>
  <c r="A109" i="22"/>
  <c r="A108" i="22"/>
  <c r="A107" i="22"/>
  <c r="A106" i="22"/>
  <c r="A105" i="22"/>
  <c r="A104" i="22"/>
  <c r="A103" i="22"/>
  <c r="A102" i="22"/>
  <c r="A101" i="22"/>
  <c r="A100" i="22"/>
  <c r="A99" i="22"/>
  <c r="A98" i="22"/>
  <c r="A97" i="22"/>
  <c r="A96" i="22"/>
  <c r="A95" i="22"/>
  <c r="A94" i="22"/>
  <c r="A93" i="22"/>
  <c r="A92" i="22"/>
  <c r="A91" i="22"/>
  <c r="A90" i="22"/>
  <c r="A89" i="22"/>
  <c r="A88" i="22"/>
  <c r="A87" i="22"/>
  <c r="A86" i="22"/>
  <c r="A85" i="22"/>
  <c r="A84" i="22"/>
  <c r="A83" i="22"/>
  <c r="A82" i="22"/>
  <c r="A81" i="22"/>
  <c r="A80" i="22"/>
  <c r="A79" i="22"/>
  <c r="A78" i="22"/>
  <c r="A77" i="22"/>
  <c r="A76" i="22"/>
  <c r="A75" i="22"/>
  <c r="A74" i="22"/>
  <c r="A73" i="22"/>
  <c r="A72" i="22"/>
  <c r="A71" i="22"/>
  <c r="A70" i="22"/>
  <c r="A69" i="22"/>
  <c r="A68" i="22"/>
  <c r="A67" i="22"/>
  <c r="A66" i="22"/>
  <c r="A65" i="22"/>
  <c r="A64" i="22"/>
  <c r="A63" i="22"/>
  <c r="A62"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33" i="22"/>
  <c r="A32" i="22"/>
  <c r="A31" i="22"/>
  <c r="A30" i="22"/>
  <c r="A29" i="22"/>
  <c r="A28" i="22"/>
  <c r="A27" i="22"/>
  <c r="A26" i="22"/>
  <c r="A25" i="22"/>
  <c r="A24" i="22"/>
  <c r="A23" i="22"/>
  <c r="A22" i="22"/>
  <c r="A21" i="22"/>
  <c r="A20" i="22"/>
  <c r="A19" i="22"/>
  <c r="A18" i="22"/>
  <c r="A17" i="22"/>
  <c r="A16" i="22"/>
  <c r="A15" i="22"/>
  <c r="A14" i="22"/>
  <c r="A13" i="22"/>
  <c r="A12" i="22"/>
  <c r="A11" i="22"/>
  <c r="A10" i="22"/>
  <c r="A9" i="22"/>
  <c r="A8" i="22"/>
  <c r="A7" i="22"/>
  <c r="A6" i="22"/>
  <c r="A5" i="22"/>
  <c r="A4" i="22"/>
  <c r="A3" i="22"/>
  <c r="A2" i="22"/>
  <c r="M530" i="30" l="1"/>
  <c r="P661" i="35"/>
  <c r="P661" i="32"/>
  <c r="P661" i="33"/>
  <c r="P661" i="31"/>
  <c r="P717" i="31" s="1"/>
  <c r="N590" i="23"/>
  <c r="I640" i="23"/>
  <c r="E555" i="23"/>
  <c r="N634" i="23"/>
  <c r="P597" i="23"/>
  <c r="N644" i="23"/>
  <c r="C568" i="24"/>
  <c r="C642" i="24"/>
  <c r="J572" i="24"/>
  <c r="C537" i="24"/>
  <c r="D466" i="24"/>
  <c r="G603" i="25"/>
  <c r="B433" i="25"/>
  <c r="O521" i="25"/>
  <c r="C522" i="25"/>
  <c r="O589" i="25"/>
  <c r="O504" i="25"/>
  <c r="P571" i="25"/>
  <c r="N632" i="27"/>
  <c r="P511" i="27"/>
  <c r="P545" i="27"/>
  <c r="F558" i="27"/>
  <c r="O723" i="28"/>
  <c r="D505" i="28"/>
  <c r="E125" i="28"/>
  <c r="O431" i="28" s="1"/>
  <c r="M597" i="28"/>
  <c r="H603" i="28"/>
  <c r="M589" i="28"/>
  <c r="M505" i="28"/>
  <c r="H573" i="30"/>
  <c r="J685" i="33"/>
  <c r="J687" i="33" s="1"/>
  <c r="K684" i="33"/>
  <c r="I639" i="23"/>
  <c r="N632" i="23"/>
  <c r="N545" i="23"/>
  <c r="N640" i="23"/>
  <c r="P645" i="23"/>
  <c r="L658" i="24"/>
  <c r="B658" i="24"/>
  <c r="G504" i="24"/>
  <c r="B597" i="24"/>
  <c r="F572" i="24"/>
  <c r="B545" i="24"/>
  <c r="O505" i="25"/>
  <c r="E545" i="27"/>
  <c r="N649" i="27"/>
  <c r="P466" i="27"/>
  <c r="D570" i="27"/>
  <c r="P521" i="27"/>
  <c r="L505" i="28"/>
  <c r="M643" i="28"/>
  <c r="I590" i="30"/>
  <c r="H684" i="30"/>
  <c r="G685" i="30"/>
  <c r="G687" i="30" s="1"/>
  <c r="D658" i="24"/>
  <c r="N590" i="24"/>
  <c r="K589" i="24"/>
  <c r="D642" i="24"/>
  <c r="O658" i="25"/>
  <c r="E658" i="25"/>
  <c r="K538" i="25"/>
  <c r="O644" i="25"/>
  <c r="P521" i="25"/>
  <c r="J522" i="25"/>
  <c r="I658" i="27"/>
  <c r="E522" i="27"/>
  <c r="N603" i="27"/>
  <c r="P597" i="27"/>
  <c r="K643" i="27"/>
  <c r="O420" i="27"/>
  <c r="O421" i="27" s="1"/>
  <c r="P537" i="27"/>
  <c r="O568" i="27"/>
  <c r="P632" i="28"/>
  <c r="K505" i="28"/>
  <c r="E511" i="28"/>
  <c r="H634" i="28"/>
  <c r="G572" i="28"/>
  <c r="F537" i="30"/>
  <c r="M522" i="30"/>
  <c r="H572" i="30"/>
  <c r="J685" i="35"/>
  <c r="J687" i="35" s="1"/>
  <c r="K684" i="35"/>
  <c r="N529" i="23"/>
  <c r="H545" i="23"/>
  <c r="C603" i="24"/>
  <c r="K590" i="24"/>
  <c r="J505" i="24"/>
  <c r="L504" i="24"/>
  <c r="B558" i="24"/>
  <c r="G642" i="24"/>
  <c r="F538" i="24"/>
  <c r="K568" i="24"/>
  <c r="P589" i="25"/>
  <c r="E568" i="25"/>
  <c r="D557" i="25"/>
  <c r="K522" i="25"/>
  <c r="J589" i="27"/>
  <c r="N530" i="27"/>
  <c r="I603" i="27"/>
  <c r="N521" i="27"/>
  <c r="P632" i="27"/>
  <c r="N603" i="28"/>
  <c r="P589" i="28"/>
  <c r="I504" i="28"/>
  <c r="E597" i="28"/>
  <c r="I632" i="28"/>
  <c r="O504" i="30"/>
  <c r="P570" i="30"/>
  <c r="M545" i="30"/>
  <c r="P505" i="30"/>
  <c r="G556" i="30"/>
  <c r="M603" i="24"/>
  <c r="H505" i="24"/>
  <c r="J643" i="24"/>
  <c r="L700" i="25"/>
  <c r="O545" i="25"/>
  <c r="P466" i="25"/>
  <c r="J556" i="27"/>
  <c r="P634" i="28"/>
  <c r="H597" i="28"/>
  <c r="P568" i="28"/>
  <c r="E504" i="28"/>
  <c r="K568" i="30"/>
  <c r="O552" i="33"/>
  <c r="O574" i="33"/>
  <c r="O559" i="33"/>
  <c r="E505" i="28"/>
  <c r="H639" i="23"/>
  <c r="G640" i="23"/>
  <c r="O558" i="23"/>
  <c r="M417" i="23"/>
  <c r="F538" i="23"/>
  <c r="N538" i="23"/>
  <c r="L597" i="24"/>
  <c r="D545" i="24"/>
  <c r="M632" i="24"/>
  <c r="M589" i="24"/>
  <c r="J573" i="24"/>
  <c r="D589" i="24"/>
  <c r="K537" i="24"/>
  <c r="H603" i="25"/>
  <c r="E649" i="27"/>
  <c r="J505" i="27"/>
  <c r="J538" i="27"/>
  <c r="P557" i="27"/>
  <c r="C649" i="28"/>
  <c r="C656" i="28" s="1"/>
  <c r="E643" i="28"/>
  <c r="B556" i="28"/>
  <c r="L603" i="28"/>
  <c r="P456" i="17"/>
  <c r="G672" i="30"/>
  <c r="F505" i="30"/>
  <c r="N573" i="30"/>
  <c r="D557" i="30"/>
  <c r="F556" i="30"/>
  <c r="P713" i="32"/>
  <c r="P714" i="32" s="1"/>
  <c r="L663" i="33"/>
  <c r="N701" i="32"/>
  <c r="N703" i="32" s="1"/>
  <c r="O700" i="32"/>
  <c r="K555" i="23"/>
  <c r="K639" i="23"/>
  <c r="P568" i="15"/>
  <c r="O590" i="23"/>
  <c r="D639" i="23"/>
  <c r="P573" i="23"/>
  <c r="D597" i="24"/>
  <c r="M649" i="24"/>
  <c r="C589" i="24"/>
  <c r="I589" i="24"/>
  <c r="D572" i="24"/>
  <c r="B537" i="24"/>
  <c r="C521" i="24"/>
  <c r="G521" i="25"/>
  <c r="P504" i="25"/>
  <c r="M558" i="25"/>
  <c r="O590" i="27"/>
  <c r="F538" i="27"/>
  <c r="L568" i="28"/>
  <c r="P642" i="28"/>
  <c r="C634" i="28"/>
  <c r="E545" i="28"/>
  <c r="I511" i="28"/>
  <c r="O538" i="28"/>
  <c r="K658" i="30"/>
  <c r="E572" i="30"/>
  <c r="C571" i="30"/>
  <c r="J573" i="30"/>
  <c r="H640" i="23"/>
  <c r="K640" i="23"/>
  <c r="BA125" i="23"/>
  <c r="C431" i="23" s="1"/>
  <c r="K589" i="23"/>
  <c r="I556" i="23"/>
  <c r="H417" i="23"/>
  <c r="F522" i="24"/>
  <c r="C634" i="24"/>
  <c r="G537" i="24"/>
  <c r="D504" i="24"/>
  <c r="P511" i="25"/>
  <c r="P513" i="25" s="1"/>
  <c r="O511" i="25"/>
  <c r="I573" i="27"/>
  <c r="P417" i="27"/>
  <c r="N522" i="28"/>
  <c r="N590" i="28"/>
  <c r="K644" i="28"/>
  <c r="I642" i="28"/>
  <c r="C658" i="30"/>
  <c r="M658" i="30"/>
  <c r="L545" i="30"/>
  <c r="H632" i="30"/>
  <c r="O570" i="30"/>
  <c r="P538" i="30"/>
  <c r="P553" i="33"/>
  <c r="P705" i="35"/>
  <c r="P707" i="35" s="1"/>
  <c r="L590" i="23"/>
  <c r="C632" i="24"/>
  <c r="C466" i="24"/>
  <c r="B504" i="24"/>
  <c r="I505" i="25"/>
  <c r="P642" i="25"/>
  <c r="P597" i="25"/>
  <c r="O642" i="25"/>
  <c r="K568" i="27"/>
  <c r="F640" i="27"/>
  <c r="N590" i="27"/>
  <c r="N570" i="27"/>
  <c r="F644" i="27"/>
  <c r="B557" i="27"/>
  <c r="D557" i="27"/>
  <c r="H639" i="27"/>
  <c r="D568" i="28"/>
  <c r="N555" i="28"/>
  <c r="O590" i="28"/>
  <c r="N634" i="28"/>
  <c r="E529" i="28"/>
  <c r="P529" i="28"/>
  <c r="P522" i="28"/>
  <c r="K597" i="30"/>
  <c r="H649" i="30"/>
  <c r="N597" i="23"/>
  <c r="E521" i="23"/>
  <c r="K634" i="23"/>
  <c r="B504" i="23"/>
  <c r="B568" i="24"/>
  <c r="J511" i="24"/>
  <c r="D521" i="24"/>
  <c r="L466" i="24"/>
  <c r="O530" i="25"/>
  <c r="P537" i="25"/>
  <c r="M545" i="28"/>
  <c r="I521" i="28"/>
  <c r="H649" i="28"/>
  <c r="H656" i="28" s="1"/>
  <c r="P545" i="28"/>
  <c r="D645" i="31"/>
  <c r="I677" i="35"/>
  <c r="I679" i="35" s="1"/>
  <c r="J676" i="35"/>
  <c r="O706" i="35"/>
  <c r="O707" i="35"/>
  <c r="J673" i="35"/>
  <c r="J675" i="35" s="1"/>
  <c r="K672" i="35"/>
  <c r="I560" i="35"/>
  <c r="I561" i="35"/>
  <c r="I657" i="35"/>
  <c r="M560" i="35"/>
  <c r="M561" i="35"/>
  <c r="M657" i="35"/>
  <c r="K561" i="35"/>
  <c r="K560" i="35"/>
  <c r="K657" i="35"/>
  <c r="P706" i="35"/>
  <c r="B560" i="35"/>
  <c r="B657" i="35"/>
  <c r="L689" i="35"/>
  <c r="L691" i="35" s="1"/>
  <c r="M688" i="35"/>
  <c r="L561" i="35"/>
  <c r="G575" i="35"/>
  <c r="G582" i="35"/>
  <c r="G633" i="35" s="1"/>
  <c r="C560" i="35"/>
  <c r="C561" i="35"/>
  <c r="C657" i="35"/>
  <c r="O700" i="35"/>
  <c r="N701" i="35"/>
  <c r="N703" i="35" s="1"/>
  <c r="G561" i="35"/>
  <c r="G560" i="35"/>
  <c r="G657" i="35"/>
  <c r="H561" i="35"/>
  <c r="F575" i="35"/>
  <c r="F582" i="35"/>
  <c r="F633" i="35" s="1"/>
  <c r="M697" i="35"/>
  <c r="M699" i="35" s="1"/>
  <c r="N696" i="35"/>
  <c r="J561" i="35"/>
  <c r="F560" i="35"/>
  <c r="F561" i="35"/>
  <c r="F657" i="35"/>
  <c r="L693" i="35"/>
  <c r="L695" i="35" s="1"/>
  <c r="M692" i="35"/>
  <c r="B575" i="35"/>
  <c r="B582" i="35"/>
  <c r="B633" i="35" s="1"/>
  <c r="I575" i="35"/>
  <c r="I582" i="35"/>
  <c r="I633" i="35" s="1"/>
  <c r="M575" i="35"/>
  <c r="M582" i="35"/>
  <c r="M633" i="35" s="1"/>
  <c r="I681" i="35"/>
  <c r="I683" i="35" s="1"/>
  <c r="J680" i="35"/>
  <c r="K575" i="35"/>
  <c r="K582" i="35"/>
  <c r="K633" i="35" s="1"/>
  <c r="D561" i="35"/>
  <c r="C575" i="35"/>
  <c r="C582" i="35"/>
  <c r="C633" i="35" s="1"/>
  <c r="D663" i="33"/>
  <c r="N575" i="33"/>
  <c r="N582" i="33"/>
  <c r="N633" i="33" s="1"/>
  <c r="D574" i="33"/>
  <c r="D553" i="33"/>
  <c r="D552" i="33"/>
  <c r="D559" i="33"/>
  <c r="J575" i="33"/>
  <c r="J582" i="33"/>
  <c r="J633" i="33" s="1"/>
  <c r="P575" i="33"/>
  <c r="P582" i="33"/>
  <c r="P633" i="33" s="1"/>
  <c r="H574" i="33"/>
  <c r="H553" i="33"/>
  <c r="H559" i="33"/>
  <c r="H552" i="33"/>
  <c r="G561" i="33"/>
  <c r="G560" i="33"/>
  <c r="G657" i="33"/>
  <c r="H663" i="33"/>
  <c r="P560" i="33"/>
  <c r="B560" i="33"/>
  <c r="B657" i="33"/>
  <c r="M553" i="33"/>
  <c r="M574" i="33"/>
  <c r="M559" i="33"/>
  <c r="M552" i="33"/>
  <c r="L692" i="33"/>
  <c r="K693" i="33"/>
  <c r="K695" i="33" s="1"/>
  <c r="O700" i="33"/>
  <c r="N701" i="33"/>
  <c r="N703" i="33" s="1"/>
  <c r="C575" i="33"/>
  <c r="C582" i="33"/>
  <c r="C633" i="33" s="1"/>
  <c r="L574" i="33"/>
  <c r="L553" i="33"/>
  <c r="L559" i="33"/>
  <c r="L552" i="33"/>
  <c r="I672" i="33"/>
  <c r="H673" i="33"/>
  <c r="H675" i="33" s="1"/>
  <c r="M663" i="33"/>
  <c r="K560" i="33"/>
  <c r="K561" i="33"/>
  <c r="K657" i="33"/>
  <c r="G575" i="33"/>
  <c r="G582" i="33"/>
  <c r="G633" i="33" s="1"/>
  <c r="K689" i="33"/>
  <c r="K691" i="33" s="1"/>
  <c r="L688" i="33"/>
  <c r="L697" i="33"/>
  <c r="L699" i="33" s="1"/>
  <c r="M696" i="33"/>
  <c r="I676" i="33"/>
  <c r="H677" i="33"/>
  <c r="H679" i="33" s="1"/>
  <c r="B575" i="33"/>
  <c r="B582" i="33"/>
  <c r="B633" i="33" s="1"/>
  <c r="F560" i="33"/>
  <c r="F657" i="33"/>
  <c r="J680" i="33"/>
  <c r="I681" i="33"/>
  <c r="I683" i="33" s="1"/>
  <c r="I574" i="33"/>
  <c r="I553" i="33"/>
  <c r="I559" i="33"/>
  <c r="J561" i="33" s="1"/>
  <c r="I552" i="33"/>
  <c r="F575" i="33"/>
  <c r="F582" i="33"/>
  <c r="F633" i="33" s="1"/>
  <c r="N560" i="33"/>
  <c r="N657" i="33"/>
  <c r="C560" i="33"/>
  <c r="C561" i="33"/>
  <c r="C657" i="33"/>
  <c r="E553" i="33"/>
  <c r="E559" i="33"/>
  <c r="E574" i="33"/>
  <c r="E552" i="33"/>
  <c r="K575" i="33"/>
  <c r="K582" i="33"/>
  <c r="K633" i="33" s="1"/>
  <c r="J560" i="33"/>
  <c r="J657" i="33"/>
  <c r="K684" i="32"/>
  <c r="J685" i="32"/>
  <c r="J687" i="32" s="1"/>
  <c r="P433" i="32"/>
  <c r="P639" i="32"/>
  <c r="P640" i="32"/>
  <c r="O705" i="32"/>
  <c r="P704" i="32"/>
  <c r="P705" i="32" s="1"/>
  <c r="K693" i="32"/>
  <c r="K695" i="32" s="1"/>
  <c r="L692" i="32"/>
  <c r="L697" i="32"/>
  <c r="L699" i="32" s="1"/>
  <c r="M696" i="32"/>
  <c r="B574" i="32"/>
  <c r="B552" i="32"/>
  <c r="B559" i="32"/>
  <c r="I677" i="32"/>
  <c r="I679" i="32" s="1"/>
  <c r="J676" i="32"/>
  <c r="H681" i="32"/>
  <c r="H683" i="32" s="1"/>
  <c r="I680" i="32"/>
  <c r="L574" i="32"/>
  <c r="L559" i="32"/>
  <c r="M561" i="32" s="1"/>
  <c r="L553" i="32"/>
  <c r="L552" i="32"/>
  <c r="M560" i="32"/>
  <c r="M657" i="32"/>
  <c r="M575" i="32"/>
  <c r="M582" i="32"/>
  <c r="M633" i="32" s="1"/>
  <c r="K553" i="32"/>
  <c r="K559" i="32"/>
  <c r="K574" i="32"/>
  <c r="K552" i="32"/>
  <c r="D575" i="32"/>
  <c r="D582" i="32"/>
  <c r="D633" i="32" s="1"/>
  <c r="O714" i="32"/>
  <c r="O715" i="32"/>
  <c r="E574" i="32"/>
  <c r="E552" i="32"/>
  <c r="E559" i="32"/>
  <c r="E553" i="32"/>
  <c r="P575" i="32"/>
  <c r="P582" i="32"/>
  <c r="P633" i="32" s="1"/>
  <c r="H574" i="32"/>
  <c r="H559" i="32"/>
  <c r="H552" i="32"/>
  <c r="H553" i="32"/>
  <c r="O553" i="32"/>
  <c r="O574" i="32"/>
  <c r="O552" i="32"/>
  <c r="O559" i="32"/>
  <c r="F574" i="32"/>
  <c r="F559" i="32"/>
  <c r="F553" i="32"/>
  <c r="F552" i="32"/>
  <c r="N574" i="32"/>
  <c r="N552" i="32"/>
  <c r="N553" i="32"/>
  <c r="N559" i="32"/>
  <c r="C553" i="32"/>
  <c r="C574" i="32"/>
  <c r="C552" i="32"/>
  <c r="C559" i="32"/>
  <c r="D561" i="32" s="1"/>
  <c r="J552" i="32"/>
  <c r="J559" i="32"/>
  <c r="J553" i="32"/>
  <c r="J574" i="32"/>
  <c r="D560" i="32"/>
  <c r="D657" i="32"/>
  <c r="G673" i="32"/>
  <c r="G675" i="32" s="1"/>
  <c r="H672" i="32"/>
  <c r="I574" i="32"/>
  <c r="I552" i="32"/>
  <c r="I559" i="32"/>
  <c r="I553" i="32"/>
  <c r="P715" i="32"/>
  <c r="G553" i="32"/>
  <c r="G574" i="32"/>
  <c r="G559" i="32"/>
  <c r="G552" i="32"/>
  <c r="M553" i="32"/>
  <c r="P560" i="32"/>
  <c r="P561" i="32"/>
  <c r="K689" i="32"/>
  <c r="K691" i="32" s="1"/>
  <c r="L688" i="32"/>
  <c r="H663" i="31"/>
  <c r="F672" i="31"/>
  <c r="E673" i="31"/>
  <c r="E675" i="31" s="1"/>
  <c r="M700" i="31"/>
  <c r="L701" i="31"/>
  <c r="L703" i="31" s="1"/>
  <c r="O713" i="31"/>
  <c r="P712" i="31"/>
  <c r="P713" i="31" s="1"/>
  <c r="E663" i="31"/>
  <c r="L663" i="31"/>
  <c r="P430" i="31"/>
  <c r="P432" i="31"/>
  <c r="B653" i="31"/>
  <c r="B656" i="31"/>
  <c r="O512" i="31"/>
  <c r="O551" i="31"/>
  <c r="O513" i="31"/>
  <c r="K574" i="31"/>
  <c r="K559" i="31"/>
  <c r="K552" i="31"/>
  <c r="E551" i="31"/>
  <c r="E513" i="31"/>
  <c r="E512" i="31"/>
  <c r="G663" i="31"/>
  <c r="L697" i="31"/>
  <c r="L699" i="31" s="1"/>
  <c r="M696" i="31"/>
  <c r="O709" i="31"/>
  <c r="P708" i="31"/>
  <c r="P709" i="31" s="1"/>
  <c r="C559" i="31"/>
  <c r="C574" i="31"/>
  <c r="C552" i="31"/>
  <c r="I551" i="31"/>
  <c r="I513" i="31"/>
  <c r="I512" i="31"/>
  <c r="O704" i="31"/>
  <c r="N705" i="31"/>
  <c r="N707" i="31" s="1"/>
  <c r="G512" i="31"/>
  <c r="G513" i="31"/>
  <c r="G551" i="31"/>
  <c r="N574" i="31"/>
  <c r="N552" i="31"/>
  <c r="N559" i="31"/>
  <c r="F650" i="31"/>
  <c r="F656" i="31"/>
  <c r="F663" i="31" s="1"/>
  <c r="F653" i="31"/>
  <c r="H559" i="31"/>
  <c r="H574" i="31"/>
  <c r="H552" i="31"/>
  <c r="O718" i="31"/>
  <c r="O719" i="31"/>
  <c r="I689" i="31"/>
  <c r="I691" i="31" s="1"/>
  <c r="J688" i="31"/>
  <c r="I653" i="31"/>
  <c r="I650" i="31"/>
  <c r="I656" i="31"/>
  <c r="M551" i="31"/>
  <c r="M513" i="31"/>
  <c r="M512" i="31"/>
  <c r="N513" i="31"/>
  <c r="L551" i="31"/>
  <c r="L513" i="31"/>
  <c r="L512" i="31"/>
  <c r="P551" i="31"/>
  <c r="P513" i="31"/>
  <c r="P512" i="31"/>
  <c r="B551" i="31"/>
  <c r="B512" i="31"/>
  <c r="J656" i="31"/>
  <c r="J650" i="31"/>
  <c r="J653" i="31"/>
  <c r="I685" i="31"/>
  <c r="I687" i="31" s="1"/>
  <c r="J684" i="31"/>
  <c r="C513" i="31"/>
  <c r="C650" i="31"/>
  <c r="C663" i="31" s="1"/>
  <c r="F513" i="31"/>
  <c r="F551" i="31"/>
  <c r="F512" i="31"/>
  <c r="K650" i="31"/>
  <c r="K663" i="31" s="1"/>
  <c r="J513" i="31"/>
  <c r="J512" i="31"/>
  <c r="J551" i="31"/>
  <c r="D551" i="31"/>
  <c r="D512" i="31"/>
  <c r="D513" i="31"/>
  <c r="M692" i="31"/>
  <c r="L693" i="31"/>
  <c r="L695" i="31" s="1"/>
  <c r="M653" i="31"/>
  <c r="M650" i="31"/>
  <c r="M656" i="31"/>
  <c r="G676" i="31"/>
  <c r="F677" i="31"/>
  <c r="F679" i="31" s="1"/>
  <c r="N663" i="31"/>
  <c r="I681" i="31"/>
  <c r="I683" i="31" s="1"/>
  <c r="J680" i="31"/>
  <c r="P661" i="30"/>
  <c r="P717" i="30" s="1"/>
  <c r="P614" i="17"/>
  <c r="P661" i="28"/>
  <c r="P661" i="25"/>
  <c r="P661" i="27"/>
  <c r="P656" i="27" s="1"/>
  <c r="P663" i="27" s="1"/>
  <c r="P661" i="24"/>
  <c r="P656" i="24" s="1"/>
  <c r="P663" i="24" s="1"/>
  <c r="P661" i="23"/>
  <c r="P705" i="23" s="1"/>
  <c r="P661" i="15"/>
  <c r="P656" i="15" s="1"/>
  <c r="P661" i="18"/>
  <c r="M545" i="23"/>
  <c r="B589" i="23"/>
  <c r="J504" i="23"/>
  <c r="P537" i="23"/>
  <c r="H597" i="24"/>
  <c r="L568" i="24"/>
  <c r="M545" i="24"/>
  <c r="C522" i="24"/>
  <c r="O573" i="24"/>
  <c r="G538" i="24"/>
  <c r="D590" i="24"/>
  <c r="D632" i="24"/>
  <c r="K466" i="24"/>
  <c r="K642" i="24"/>
  <c r="L557" i="24"/>
  <c r="AU125" i="24"/>
  <c r="E429" i="24" s="1"/>
  <c r="I658" i="25"/>
  <c r="M568" i="25"/>
  <c r="D597" i="25"/>
  <c r="B639" i="25"/>
  <c r="B597" i="25"/>
  <c r="B568" i="27"/>
  <c r="C597" i="27"/>
  <c r="O537" i="27"/>
  <c r="B521" i="28"/>
  <c r="D545" i="28"/>
  <c r="D521" i="28"/>
  <c r="D522" i="28"/>
  <c r="I522" i="28"/>
  <c r="D597" i="28"/>
  <c r="P491" i="17"/>
  <c r="D545" i="30"/>
  <c r="D568" i="30"/>
  <c r="L521" i="30"/>
  <c r="O511" i="30"/>
  <c r="O513" i="30" s="1"/>
  <c r="P632" i="30"/>
  <c r="N466" i="30"/>
  <c r="J529" i="30"/>
  <c r="L700" i="28"/>
  <c r="K701" i="28"/>
  <c r="K703" i="28" s="1"/>
  <c r="D658" i="28"/>
  <c r="P661" i="19"/>
  <c r="J545" i="23"/>
  <c r="M529" i="24"/>
  <c r="K545" i="28"/>
  <c r="K658" i="28"/>
  <c r="J568" i="28"/>
  <c r="J658" i="28"/>
  <c r="D529" i="28"/>
  <c r="O614" i="20"/>
  <c r="K530" i="23"/>
  <c r="I522" i="23"/>
  <c r="O521" i="23"/>
  <c r="C590" i="23"/>
  <c r="B529" i="23"/>
  <c r="B568" i="23"/>
  <c r="O545" i="23"/>
  <c r="H658" i="24"/>
  <c r="D603" i="24"/>
  <c r="L555" i="24"/>
  <c r="K597" i="24"/>
  <c r="N557" i="24"/>
  <c r="L511" i="24"/>
  <c r="K545" i="24"/>
  <c r="J545" i="24"/>
  <c r="M597" i="24"/>
  <c r="L589" i="24"/>
  <c r="I693" i="24"/>
  <c r="I695" i="24" s="1"/>
  <c r="M545" i="25"/>
  <c r="H590" i="25"/>
  <c r="F505" i="25"/>
  <c r="C530" i="25"/>
  <c r="M504" i="25"/>
  <c r="O568" i="25"/>
  <c r="O538" i="25"/>
  <c r="E658" i="27"/>
  <c r="O639" i="27"/>
  <c r="M643" i="27"/>
  <c r="O589" i="27"/>
  <c r="F505" i="27"/>
  <c r="K530" i="27"/>
  <c r="G530" i="27"/>
  <c r="B537" i="28"/>
  <c r="B568" i="28"/>
  <c r="B658" i="28"/>
  <c r="K589" i="28"/>
  <c r="E589" i="28"/>
  <c r="I597" i="28"/>
  <c r="P634" i="30"/>
  <c r="E521" i="30"/>
  <c r="G545" i="30"/>
  <c r="I557" i="30"/>
  <c r="G558" i="30"/>
  <c r="F557" i="30"/>
  <c r="L589" i="30"/>
  <c r="H521" i="30"/>
  <c r="F530" i="30"/>
  <c r="O589" i="30"/>
  <c r="P655" i="23"/>
  <c r="H589" i="23"/>
  <c r="B545" i="23"/>
  <c r="M125" i="23"/>
  <c r="M431" i="23" s="1"/>
  <c r="B537" i="23"/>
  <c r="F568" i="24"/>
  <c r="H545" i="24"/>
  <c r="O529" i="24"/>
  <c r="K658" i="24"/>
  <c r="C658" i="25"/>
  <c r="I545" i="25"/>
  <c r="G522" i="25"/>
  <c r="B634" i="27"/>
  <c r="O545" i="27"/>
  <c r="O522" i="27"/>
  <c r="F545" i="28"/>
  <c r="C597" i="28"/>
  <c r="C658" i="28"/>
  <c r="F568" i="28"/>
  <c r="K597" i="28"/>
  <c r="P610" i="17"/>
  <c r="M568" i="30"/>
  <c r="F677" i="30"/>
  <c r="F679" i="30" s="1"/>
  <c r="G676" i="30"/>
  <c r="AE125" i="23"/>
  <c r="I429" i="23" s="1"/>
  <c r="I417" i="23"/>
  <c r="O538" i="30"/>
  <c r="L632" i="30"/>
  <c r="O568" i="30"/>
  <c r="N521" i="30"/>
  <c r="D658" i="30"/>
  <c r="N597" i="30"/>
  <c r="D589" i="30"/>
  <c r="E538" i="30"/>
  <c r="M521" i="30"/>
  <c r="J511" i="30"/>
  <c r="P589" i="30"/>
  <c r="H589" i="30"/>
  <c r="F573" i="30"/>
  <c r="N557" i="30"/>
  <c r="P504" i="30"/>
  <c r="F529" i="30"/>
  <c r="M529" i="30"/>
  <c r="B558" i="30"/>
  <c r="H556" i="30"/>
  <c r="N537" i="30"/>
  <c r="P557" i="30"/>
  <c r="N545" i="30"/>
  <c r="L572" i="30"/>
  <c r="N658" i="30"/>
  <c r="O537" i="30"/>
  <c r="L603" i="30"/>
  <c r="N589" i="30"/>
  <c r="P545" i="30"/>
  <c r="N556" i="30"/>
  <c r="N568" i="30"/>
  <c r="O466" i="30"/>
  <c r="I522" i="30"/>
  <c r="N642" i="30"/>
  <c r="N645" i="30" s="1"/>
  <c r="L649" i="30"/>
  <c r="E545" i="30"/>
  <c r="N504" i="30"/>
  <c r="L558" i="30"/>
  <c r="G658" i="30"/>
  <c r="G603" i="30"/>
  <c r="O634" i="30"/>
  <c r="H603" i="30"/>
  <c r="O597" i="30"/>
  <c r="J597" i="30"/>
  <c r="H545" i="30"/>
  <c r="L634" i="30"/>
  <c r="J568" i="30"/>
  <c r="E537" i="30"/>
  <c r="O642" i="30"/>
  <c r="O645" i="30" s="1"/>
  <c r="J658" i="30"/>
  <c r="M556" i="30"/>
  <c r="P590" i="30"/>
  <c r="L555" i="30"/>
  <c r="X125" i="30"/>
  <c r="J432" i="30" s="1"/>
  <c r="J420" i="30"/>
  <c r="J421" i="30" s="1"/>
  <c r="H125" i="30"/>
  <c r="N432" i="30" s="1"/>
  <c r="N420" i="30"/>
  <c r="N421" i="30" s="1"/>
  <c r="AI125" i="30"/>
  <c r="H429" i="30" s="1"/>
  <c r="H417" i="30"/>
  <c r="C125" i="30"/>
  <c r="P429" i="30" s="1"/>
  <c r="P417" i="30"/>
  <c r="J125" i="30"/>
  <c r="N430" i="30" s="1"/>
  <c r="N418" i="30"/>
  <c r="R125" i="30"/>
  <c r="L430" i="30" s="1"/>
  <c r="L418" i="30"/>
  <c r="U125" i="30"/>
  <c r="K431" i="30" s="1"/>
  <c r="K419" i="30"/>
  <c r="AB125" i="30"/>
  <c r="I432" i="30" s="1"/>
  <c r="I420" i="30"/>
  <c r="I421" i="30" s="1"/>
  <c r="M125" i="30"/>
  <c r="M431" i="30" s="1"/>
  <c r="M419" i="30"/>
  <c r="B125" i="30"/>
  <c r="P420" i="30"/>
  <c r="P421" i="30" s="1"/>
  <c r="P418" i="30"/>
  <c r="AJ125" i="30"/>
  <c r="G432" i="30" s="1"/>
  <c r="G420" i="30"/>
  <c r="G421" i="30" s="1"/>
  <c r="T125" i="30"/>
  <c r="K432" i="30" s="1"/>
  <c r="K640" i="30" s="1"/>
  <c r="K420" i="30"/>
  <c r="K421" i="30" s="1"/>
  <c r="D125" i="30"/>
  <c r="O432" i="30" s="1"/>
  <c r="O420" i="30"/>
  <c r="O421" i="30" s="1"/>
  <c r="AA125" i="30"/>
  <c r="J429" i="30" s="1"/>
  <c r="J417" i="30"/>
  <c r="O125" i="30"/>
  <c r="M429" i="30" s="1"/>
  <c r="M417" i="30"/>
  <c r="N125" i="30"/>
  <c r="M430" i="30" s="1"/>
  <c r="M418" i="30"/>
  <c r="Q125" i="30"/>
  <c r="L431" i="30" s="1"/>
  <c r="L419" i="30"/>
  <c r="Y125" i="30"/>
  <c r="J431" i="30" s="1"/>
  <c r="J419" i="30"/>
  <c r="L125" i="30"/>
  <c r="M432" i="30" s="1"/>
  <c r="M640" i="30" s="1"/>
  <c r="M420" i="30"/>
  <c r="M421" i="30" s="1"/>
  <c r="K125" i="30"/>
  <c r="N429" i="30" s="1"/>
  <c r="N417" i="30"/>
  <c r="V125" i="30"/>
  <c r="K430" i="30" s="1"/>
  <c r="K418" i="30"/>
  <c r="Z125" i="30"/>
  <c r="J430" i="30" s="1"/>
  <c r="J418" i="30"/>
  <c r="AG125" i="30"/>
  <c r="H431" i="30" s="1"/>
  <c r="H419" i="30"/>
  <c r="AF125" i="30"/>
  <c r="H432" i="30" s="1"/>
  <c r="H420" i="30"/>
  <c r="H421" i="30" s="1"/>
  <c r="P125" i="30"/>
  <c r="L432" i="30" s="1"/>
  <c r="L420" i="30"/>
  <c r="L421" i="30" s="1"/>
  <c r="S125" i="30"/>
  <c r="L429" i="30" s="1"/>
  <c r="L417" i="30"/>
  <c r="G125" i="30"/>
  <c r="O429" i="30" s="1"/>
  <c r="O417" i="30"/>
  <c r="AH125" i="30"/>
  <c r="H430" i="30" s="1"/>
  <c r="H418" i="30"/>
  <c r="AC125" i="30"/>
  <c r="I431" i="30" s="1"/>
  <c r="I419" i="30"/>
  <c r="AD125" i="30"/>
  <c r="I430" i="30" s="1"/>
  <c r="I418" i="30"/>
  <c r="F125" i="30"/>
  <c r="O430" i="30" s="1"/>
  <c r="O418" i="30"/>
  <c r="E125" i="30"/>
  <c r="O431" i="30" s="1"/>
  <c r="O419" i="30"/>
  <c r="I125" i="30"/>
  <c r="N431" i="30" s="1"/>
  <c r="N419" i="30"/>
  <c r="B634" i="30"/>
  <c r="B603" i="30"/>
  <c r="B649" i="30"/>
  <c r="B632" i="30"/>
  <c r="B589" i="30"/>
  <c r="K522" i="30"/>
  <c r="K521" i="30"/>
  <c r="H529" i="30"/>
  <c r="H530" i="30"/>
  <c r="L656" i="30"/>
  <c r="L653" i="30"/>
  <c r="I642" i="30"/>
  <c r="I645" i="30" s="1"/>
  <c r="I597" i="30"/>
  <c r="I466" i="30"/>
  <c r="I658" i="30"/>
  <c r="I511" i="30"/>
  <c r="K570" i="30"/>
  <c r="K555" i="30"/>
  <c r="D537" i="30"/>
  <c r="D538" i="30"/>
  <c r="H656" i="30"/>
  <c r="H653" i="30"/>
  <c r="G530" i="30"/>
  <c r="G529" i="30"/>
  <c r="B658" i="30"/>
  <c r="B511" i="30"/>
  <c r="F504" i="30"/>
  <c r="J466" i="30"/>
  <c r="L700" i="30"/>
  <c r="K701" i="30"/>
  <c r="K703" i="30" s="1"/>
  <c r="N653" i="30"/>
  <c r="N656" i="30"/>
  <c r="D529" i="30"/>
  <c r="D530" i="30"/>
  <c r="E568" i="30"/>
  <c r="P537" i="30"/>
  <c r="J522" i="30"/>
  <c r="J521" i="30"/>
  <c r="K558" i="30"/>
  <c r="K573" i="30"/>
  <c r="J537" i="30"/>
  <c r="C530" i="30"/>
  <c r="C529" i="30"/>
  <c r="P521" i="30"/>
  <c r="B504" i="30"/>
  <c r="I693" i="30"/>
  <c r="I695" i="30" s="1"/>
  <c r="J692" i="30"/>
  <c r="J688" i="30"/>
  <c r="I689" i="30"/>
  <c r="I691" i="30" s="1"/>
  <c r="O713" i="30"/>
  <c r="P712" i="30"/>
  <c r="N709" i="30"/>
  <c r="N711" i="30" s="1"/>
  <c r="O708" i="30"/>
  <c r="H672" i="30"/>
  <c r="G673" i="30"/>
  <c r="G675" i="30" s="1"/>
  <c r="K634" i="30"/>
  <c r="K589" i="30"/>
  <c r="K590" i="30"/>
  <c r="K649" i="30"/>
  <c r="K632" i="30"/>
  <c r="L590" i="30"/>
  <c r="J590" i="30"/>
  <c r="J634" i="30"/>
  <c r="J603" i="30"/>
  <c r="J649" i="30"/>
  <c r="J632" i="30"/>
  <c r="J589" i="30"/>
  <c r="G538" i="30"/>
  <c r="G537" i="30"/>
  <c r="C522" i="30"/>
  <c r="C521" i="30"/>
  <c r="F597" i="30"/>
  <c r="M649" i="30"/>
  <c r="N650" i="30" s="1"/>
  <c r="M632" i="30"/>
  <c r="M590" i="30"/>
  <c r="M589" i="30"/>
  <c r="M603" i="30"/>
  <c r="M634" i="30"/>
  <c r="P529" i="30"/>
  <c r="B640" i="30"/>
  <c r="I589" i="30"/>
  <c r="I653" i="30"/>
  <c r="I650" i="30"/>
  <c r="I656" i="30"/>
  <c r="B572" i="30"/>
  <c r="B557" i="30"/>
  <c r="I504" i="30"/>
  <c r="D642" i="30"/>
  <c r="D597" i="30"/>
  <c r="D511" i="30"/>
  <c r="D466" i="30"/>
  <c r="P571" i="30"/>
  <c r="P556" i="30"/>
  <c r="C570" i="30"/>
  <c r="C555" i="30"/>
  <c r="O512" i="30"/>
  <c r="J551" i="30"/>
  <c r="J513" i="30"/>
  <c r="J512" i="30"/>
  <c r="F568" i="30"/>
  <c r="L537" i="30"/>
  <c r="L538" i="30"/>
  <c r="B521" i="30"/>
  <c r="J557" i="30"/>
  <c r="J572" i="30"/>
  <c r="D644" i="30"/>
  <c r="D504" i="30"/>
  <c r="D643" i="30"/>
  <c r="D505" i="30"/>
  <c r="H642" i="30"/>
  <c r="H466" i="30"/>
  <c r="H511" i="30"/>
  <c r="P650" i="30"/>
  <c r="P653" i="30"/>
  <c r="H568" i="30"/>
  <c r="I537" i="30"/>
  <c r="D522" i="30"/>
  <c r="G570" i="30"/>
  <c r="G555" i="30"/>
  <c r="N570" i="30"/>
  <c r="N555" i="30"/>
  <c r="B545" i="30"/>
  <c r="I521" i="30"/>
  <c r="E530" i="30"/>
  <c r="K696" i="30"/>
  <c r="J697" i="30"/>
  <c r="J699" i="30" s="1"/>
  <c r="C634" i="30"/>
  <c r="C589" i="30"/>
  <c r="C590" i="30"/>
  <c r="C649" i="30"/>
  <c r="D650" i="30" s="1"/>
  <c r="C632" i="30"/>
  <c r="G643" i="30"/>
  <c r="G505" i="30"/>
  <c r="G644" i="30"/>
  <c r="G504" i="30"/>
  <c r="O718" i="30"/>
  <c r="O719" i="30"/>
  <c r="D590" i="30"/>
  <c r="I529" i="30"/>
  <c r="I530" i="30"/>
  <c r="L571" i="30"/>
  <c r="L556" i="30"/>
  <c r="I568" i="30"/>
  <c r="I555" i="30"/>
  <c r="I570" i="30"/>
  <c r="H644" i="30"/>
  <c r="H643" i="30"/>
  <c r="H504" i="30"/>
  <c r="I505" i="30"/>
  <c r="H505" i="30"/>
  <c r="I545" i="30"/>
  <c r="F658" i="30"/>
  <c r="F642" i="30"/>
  <c r="F645" i="30" s="1"/>
  <c r="F511" i="30"/>
  <c r="F545" i="30"/>
  <c r="F466" i="30"/>
  <c r="J645" i="30"/>
  <c r="N551" i="30"/>
  <c r="N512" i="30"/>
  <c r="M705" i="30"/>
  <c r="M707" i="30" s="1"/>
  <c r="N704" i="30"/>
  <c r="C603" i="30"/>
  <c r="K538" i="30"/>
  <c r="K537" i="30"/>
  <c r="G522" i="30"/>
  <c r="G521" i="30"/>
  <c r="C643" i="30"/>
  <c r="C644" i="30"/>
  <c r="C504" i="30"/>
  <c r="C505" i="30"/>
  <c r="B568" i="30"/>
  <c r="L522" i="30"/>
  <c r="E642" i="30"/>
  <c r="E645" i="30" s="1"/>
  <c r="E466" i="30"/>
  <c r="E597" i="30"/>
  <c r="E511" i="30"/>
  <c r="P642" i="30"/>
  <c r="P645" i="30" s="1"/>
  <c r="P511" i="30"/>
  <c r="P466" i="30"/>
  <c r="P568" i="30"/>
  <c r="C511" i="30"/>
  <c r="C466" i="30"/>
  <c r="C642" i="30"/>
  <c r="H522" i="30"/>
  <c r="H555" i="30"/>
  <c r="H570" i="30"/>
  <c r="G642" i="30"/>
  <c r="G511" i="30"/>
  <c r="G466" i="30"/>
  <c r="O650" i="30"/>
  <c r="O663" i="30" s="1"/>
  <c r="J530" i="30"/>
  <c r="G634" i="30"/>
  <c r="G589" i="30"/>
  <c r="G649" i="30"/>
  <c r="G632" i="30"/>
  <c r="G590" i="30"/>
  <c r="G597" i="30"/>
  <c r="F590" i="30"/>
  <c r="F634" i="30"/>
  <c r="F589" i="30"/>
  <c r="F649" i="30"/>
  <c r="F632" i="30"/>
  <c r="F603" i="30"/>
  <c r="C538" i="30"/>
  <c r="C537" i="30"/>
  <c r="K643" i="30"/>
  <c r="K644" i="30"/>
  <c r="K505" i="30"/>
  <c r="K504" i="30"/>
  <c r="B597" i="30"/>
  <c r="E649" i="30"/>
  <c r="E632" i="30"/>
  <c r="E590" i="30"/>
  <c r="E589" i="30"/>
  <c r="E603" i="30"/>
  <c r="E634" i="30"/>
  <c r="L529" i="30"/>
  <c r="L530" i="30"/>
  <c r="D656" i="30"/>
  <c r="D653" i="30"/>
  <c r="F681" i="30"/>
  <c r="F683" i="30" s="1"/>
  <c r="G680" i="30"/>
  <c r="N530" i="30"/>
  <c r="N529" i="30"/>
  <c r="J570" i="30"/>
  <c r="J555" i="30"/>
  <c r="L642" i="30"/>
  <c r="L645" i="30" s="1"/>
  <c r="L597" i="30"/>
  <c r="L511" i="30"/>
  <c r="L466" i="30"/>
  <c r="K511" i="30"/>
  <c r="K642" i="30"/>
  <c r="K466" i="30"/>
  <c r="K545" i="30"/>
  <c r="E504" i="30"/>
  <c r="H537" i="30"/>
  <c r="H538" i="30"/>
  <c r="I538" i="30"/>
  <c r="O571" i="30"/>
  <c r="O556" i="30"/>
  <c r="I556" i="30"/>
  <c r="I571" i="30"/>
  <c r="H597" i="30"/>
  <c r="K530" i="30"/>
  <c r="K529" i="30"/>
  <c r="O530" i="30"/>
  <c r="D521" i="30"/>
  <c r="M642" i="30"/>
  <c r="M645" i="30" s="1"/>
  <c r="M466" i="30"/>
  <c r="M504" i="30"/>
  <c r="M597" i="30"/>
  <c r="M511" i="30"/>
  <c r="N513" i="30" s="1"/>
  <c r="F570" i="30"/>
  <c r="F555" i="30"/>
  <c r="F521" i="30"/>
  <c r="L504" i="30"/>
  <c r="B537" i="30"/>
  <c r="E529" i="30"/>
  <c r="B529" i="30"/>
  <c r="C545" i="30"/>
  <c r="P560" i="17"/>
  <c r="P552" i="17"/>
  <c r="P530" i="17"/>
  <c r="P537" i="17"/>
  <c r="P513" i="17"/>
  <c r="P522" i="17"/>
  <c r="P506" i="17"/>
  <c r="P607" i="17"/>
  <c r="P497" i="17"/>
  <c r="P448" i="17"/>
  <c r="P464" i="17"/>
  <c r="O713" i="28"/>
  <c r="P712" i="28"/>
  <c r="P713" i="28" s="1"/>
  <c r="P715" i="28" s="1"/>
  <c r="J597" i="28"/>
  <c r="M603" i="28"/>
  <c r="E603" i="28"/>
  <c r="C603" i="28"/>
  <c r="B597" i="28"/>
  <c r="H545" i="28"/>
  <c r="B529" i="28"/>
  <c r="K568" i="28"/>
  <c r="N537" i="28"/>
  <c r="N521" i="28"/>
  <c r="O505" i="28"/>
  <c r="C589" i="28"/>
  <c r="O521" i="28"/>
  <c r="D504" i="28"/>
  <c r="P643" i="28"/>
  <c r="P511" i="28"/>
  <c r="P551" i="28" s="1"/>
  <c r="K590" i="28"/>
  <c r="K634" i="28"/>
  <c r="M634" i="28"/>
  <c r="I589" i="28"/>
  <c r="E590" i="28"/>
  <c r="K537" i="28"/>
  <c r="N658" i="28"/>
  <c r="M644" i="28"/>
  <c r="L632" i="28"/>
  <c r="H568" i="28"/>
  <c r="B545" i="28"/>
  <c r="I545" i="28"/>
  <c r="C590" i="28"/>
  <c r="E522" i="28"/>
  <c r="K529" i="28"/>
  <c r="P504" i="28"/>
  <c r="O570" i="28"/>
  <c r="N505" i="28"/>
  <c r="K649" i="28"/>
  <c r="K653" i="28" s="1"/>
  <c r="N589" i="28"/>
  <c r="C504" i="28"/>
  <c r="M511" i="28"/>
  <c r="M551" i="28" s="1"/>
  <c r="L590" i="28"/>
  <c r="P649" i="28"/>
  <c r="P650" i="28" s="1"/>
  <c r="P590" i="28"/>
  <c r="D125" i="28"/>
  <c r="O432" i="28" s="1"/>
  <c r="O420" i="28"/>
  <c r="O421" i="28" s="1"/>
  <c r="P432" i="28"/>
  <c r="P430" i="28"/>
  <c r="I645" i="28"/>
  <c r="P125" i="28"/>
  <c r="L432" i="28" s="1"/>
  <c r="L420" i="28"/>
  <c r="L421" i="28" s="1"/>
  <c r="O125" i="28"/>
  <c r="M429" i="28" s="1"/>
  <c r="M417" i="28"/>
  <c r="G125" i="28"/>
  <c r="O429" i="28" s="1"/>
  <c r="O417" i="28"/>
  <c r="I125" i="28"/>
  <c r="N431" i="28" s="1"/>
  <c r="N419" i="28"/>
  <c r="K125" i="28"/>
  <c r="N429" i="28" s="1"/>
  <c r="N417" i="28"/>
  <c r="L125" i="28"/>
  <c r="M432" i="28" s="1"/>
  <c r="M420" i="28"/>
  <c r="M421" i="28" s="1"/>
  <c r="C125" i="28"/>
  <c r="P429" i="28" s="1"/>
  <c r="P417" i="28"/>
  <c r="N645" i="28"/>
  <c r="H125" i="28"/>
  <c r="N432" i="28" s="1"/>
  <c r="N420" i="28"/>
  <c r="N421" i="28" s="1"/>
  <c r="G642" i="28"/>
  <c r="G645" i="28" s="1"/>
  <c r="G511" i="28"/>
  <c r="G466" i="28"/>
  <c r="J521" i="28"/>
  <c r="J522" i="28"/>
  <c r="F644" i="28"/>
  <c r="F643" i="28"/>
  <c r="F505" i="28"/>
  <c r="F504" i="28"/>
  <c r="O558" i="28"/>
  <c r="O573" i="28"/>
  <c r="P512" i="28"/>
  <c r="H538" i="28"/>
  <c r="H537" i="28"/>
  <c r="D573" i="28"/>
  <c r="D558" i="28"/>
  <c r="H650" i="28"/>
  <c r="H653" i="28"/>
  <c r="L558" i="28"/>
  <c r="L573" i="28"/>
  <c r="H684" i="28"/>
  <c r="G685" i="28"/>
  <c r="G687" i="28" s="1"/>
  <c r="L642" i="28"/>
  <c r="L645" i="28" s="1"/>
  <c r="L511" i="28"/>
  <c r="L466" i="28"/>
  <c r="L529" i="28"/>
  <c r="I530" i="28"/>
  <c r="I529" i="28"/>
  <c r="J642" i="28"/>
  <c r="J511" i="28"/>
  <c r="J466" i="28"/>
  <c r="O511" i="28"/>
  <c r="O642" i="28"/>
  <c r="O645" i="28" s="1"/>
  <c r="O466" i="28"/>
  <c r="F511" i="28"/>
  <c r="L555" i="28"/>
  <c r="L570" i="28"/>
  <c r="G521" i="28"/>
  <c r="G597" i="28"/>
  <c r="I653" i="28"/>
  <c r="I650" i="28"/>
  <c r="M570" i="28"/>
  <c r="M555" i="28"/>
  <c r="P555" i="28"/>
  <c r="P570" i="28"/>
  <c r="J689" i="28"/>
  <c r="J691" i="28" s="1"/>
  <c r="K688" i="28"/>
  <c r="E677" i="28"/>
  <c r="E679" i="28" s="1"/>
  <c r="F676" i="28"/>
  <c r="N704" i="28"/>
  <c r="M705" i="28"/>
  <c r="M707" i="28" s="1"/>
  <c r="O658" i="28"/>
  <c r="K697" i="28"/>
  <c r="K699" i="28" s="1"/>
  <c r="L696" i="28"/>
  <c r="J538" i="28"/>
  <c r="J537" i="28"/>
  <c r="H642" i="28"/>
  <c r="H645" i="28" s="1"/>
  <c r="H466" i="28"/>
  <c r="H511" i="28"/>
  <c r="I513" i="28" s="1"/>
  <c r="O545" i="28"/>
  <c r="P571" i="28"/>
  <c r="P556" i="28"/>
  <c r="K693" i="28"/>
  <c r="K695" i="28" s="1"/>
  <c r="L692" i="28"/>
  <c r="F649" i="28"/>
  <c r="F656" i="28" s="1"/>
  <c r="F632" i="28"/>
  <c r="F634" i="28"/>
  <c r="F589" i="28"/>
  <c r="F603" i="28"/>
  <c r="F640" i="28"/>
  <c r="F590" i="28"/>
  <c r="M572" i="28"/>
  <c r="M557" i="28"/>
  <c r="G568" i="28"/>
  <c r="G529" i="28"/>
  <c r="G530" i="28"/>
  <c r="C521" i="28"/>
  <c r="B511" i="28"/>
  <c r="O571" i="28"/>
  <c r="O556" i="28"/>
  <c r="G537" i="28"/>
  <c r="L504" i="28"/>
  <c r="F557" i="28"/>
  <c r="F572" i="28"/>
  <c r="D555" i="28"/>
  <c r="D570" i="28"/>
  <c r="G558" i="28"/>
  <c r="G573" i="28"/>
  <c r="P645" i="28"/>
  <c r="O568" i="28"/>
  <c r="E538" i="28"/>
  <c r="E537" i="28"/>
  <c r="G590" i="28"/>
  <c r="E653" i="28"/>
  <c r="C538" i="28"/>
  <c r="K522" i="28"/>
  <c r="H504" i="28"/>
  <c r="N551" i="28"/>
  <c r="N512" i="28"/>
  <c r="J557" i="28"/>
  <c r="J572" i="28"/>
  <c r="H555" i="28"/>
  <c r="H570" i="28"/>
  <c r="L545" i="28"/>
  <c r="I551" i="28"/>
  <c r="I512" i="28"/>
  <c r="M512" i="28"/>
  <c r="O537" i="28"/>
  <c r="M645" i="28"/>
  <c r="P466" i="28"/>
  <c r="L653" i="28"/>
  <c r="O708" i="28"/>
  <c r="N709" i="28"/>
  <c r="N711" i="28" s="1"/>
  <c r="O656" i="28"/>
  <c r="O650" i="28"/>
  <c r="O653" i="28"/>
  <c r="F530" i="28"/>
  <c r="F529" i="28"/>
  <c r="M530" i="28"/>
  <c r="M529" i="28"/>
  <c r="N530" i="28"/>
  <c r="E556" i="28"/>
  <c r="E571" i="28"/>
  <c r="G589" i="28"/>
  <c r="M653" i="28"/>
  <c r="M656" i="28"/>
  <c r="M650" i="28"/>
  <c r="I556" i="28"/>
  <c r="I571" i="28"/>
  <c r="G505" i="28"/>
  <c r="I538" i="28"/>
  <c r="F681" i="28"/>
  <c r="F683" i="28" s="1"/>
  <c r="G680" i="28"/>
  <c r="G672" i="28"/>
  <c r="F673" i="28"/>
  <c r="F675" i="28" s="1"/>
  <c r="P716" i="28"/>
  <c r="P717" i="28" s="1"/>
  <c r="O717" i="28"/>
  <c r="C558" i="28"/>
  <c r="C573" i="28"/>
  <c r="C642" i="28"/>
  <c r="C645" i="28" s="1"/>
  <c r="C511" i="28"/>
  <c r="C466" i="28"/>
  <c r="N558" i="28"/>
  <c r="N573" i="28"/>
  <c r="M538" i="28"/>
  <c r="N538" i="28"/>
  <c r="M537" i="28"/>
  <c r="C522" i="28"/>
  <c r="C529" i="28"/>
  <c r="N557" i="28"/>
  <c r="N572" i="28"/>
  <c r="B558" i="28"/>
  <c r="B573" i="28"/>
  <c r="O572" i="28"/>
  <c r="O557" i="28"/>
  <c r="O529" i="28"/>
  <c r="K558" i="28"/>
  <c r="K573" i="28"/>
  <c r="E645" i="28"/>
  <c r="J545" i="28"/>
  <c r="D634" i="28"/>
  <c r="D649" i="28"/>
  <c r="D632" i="28"/>
  <c r="D603" i="28"/>
  <c r="D589" i="28"/>
  <c r="D590" i="28"/>
  <c r="F538" i="28"/>
  <c r="F537" i="28"/>
  <c r="D642" i="28"/>
  <c r="D645" i="28" s="1"/>
  <c r="D511" i="28"/>
  <c r="E513" i="28" s="1"/>
  <c r="D466" i="28"/>
  <c r="J649" i="28"/>
  <c r="J656" i="28" s="1"/>
  <c r="J632" i="28"/>
  <c r="J603" i="28"/>
  <c r="J634" i="28"/>
  <c r="J589" i="28"/>
  <c r="J590" i="28"/>
  <c r="F521" i="28"/>
  <c r="F522" i="28"/>
  <c r="J529" i="28"/>
  <c r="J530" i="28"/>
  <c r="K642" i="28"/>
  <c r="K645" i="28" s="1"/>
  <c r="K511" i="28"/>
  <c r="K466" i="28"/>
  <c r="L658" i="28"/>
  <c r="B649" i="28"/>
  <c r="B656" i="28" s="1"/>
  <c r="B632" i="28"/>
  <c r="B603" i="28"/>
  <c r="B589" i="28"/>
  <c r="B634" i="28"/>
  <c r="C545" i="28"/>
  <c r="H589" i="28"/>
  <c r="C568" i="28"/>
  <c r="H521" i="28"/>
  <c r="O504" i="28"/>
  <c r="J644" i="28"/>
  <c r="J505" i="28"/>
  <c r="J643" i="28"/>
  <c r="J504" i="28"/>
  <c r="K530" i="28"/>
  <c r="L521" i="28"/>
  <c r="M556" i="28"/>
  <c r="M571" i="28"/>
  <c r="M466" i="28"/>
  <c r="E551" i="28"/>
  <c r="E512" i="28"/>
  <c r="L597" i="28"/>
  <c r="L537" i="28"/>
  <c r="L538" i="28"/>
  <c r="H529" i="28"/>
  <c r="H573" i="28"/>
  <c r="H558" i="28"/>
  <c r="G650" i="28"/>
  <c r="G653" i="28"/>
  <c r="C653" i="28"/>
  <c r="N653" i="28"/>
  <c r="N656" i="28"/>
  <c r="N650" i="28"/>
  <c r="G545" i="28"/>
  <c r="C537" i="28"/>
  <c r="K521" i="28"/>
  <c r="B557" i="28"/>
  <c r="B572" i="28"/>
  <c r="D640" i="28"/>
  <c r="D537" i="28"/>
  <c r="K504" i="28"/>
  <c r="G504" i="28"/>
  <c r="C530" i="28"/>
  <c r="I466" i="28"/>
  <c r="G538" i="28"/>
  <c r="L589" i="28"/>
  <c r="L705" i="27"/>
  <c r="L707" i="27" s="1"/>
  <c r="M704" i="27"/>
  <c r="K688" i="27"/>
  <c r="K689" i="27" s="1"/>
  <c r="K691" i="27" s="1"/>
  <c r="J692" i="27"/>
  <c r="I693" i="27"/>
  <c r="I695" i="27" s="1"/>
  <c r="C570" i="27"/>
  <c r="C555" i="27"/>
  <c r="N573" i="27"/>
  <c r="N558" i="27"/>
  <c r="M572" i="27"/>
  <c r="M557" i="27"/>
  <c r="L571" i="27"/>
  <c r="L556" i="27"/>
  <c r="B573" i="27"/>
  <c r="B558" i="27"/>
  <c r="H529" i="27"/>
  <c r="F556" i="27"/>
  <c r="M556" i="27"/>
  <c r="I572" i="27"/>
  <c r="D643" i="27"/>
  <c r="L555" i="27"/>
  <c r="K529" i="27"/>
  <c r="E530" i="27"/>
  <c r="G589" i="27"/>
  <c r="O530" i="27"/>
  <c r="F634" i="27"/>
  <c r="F590" i="27"/>
  <c r="J573" i="27"/>
  <c r="K504" i="27"/>
  <c r="L558" i="27"/>
  <c r="H571" i="27"/>
  <c r="P634" i="27"/>
  <c r="P653" i="27"/>
  <c r="H545" i="27"/>
  <c r="C529" i="27"/>
  <c r="G590" i="27"/>
  <c r="O529" i="27"/>
  <c r="G642" i="27"/>
  <c r="U125" i="27"/>
  <c r="K429" i="27" s="1"/>
  <c r="K417" i="27"/>
  <c r="Z125" i="27"/>
  <c r="I432" i="27" s="1"/>
  <c r="I420" i="27"/>
  <c r="I421" i="27" s="1"/>
  <c r="J125" i="27"/>
  <c r="N430" i="27" s="1"/>
  <c r="N418" i="27"/>
  <c r="X125" i="27"/>
  <c r="J430" i="27" s="1"/>
  <c r="J418" i="27"/>
  <c r="O125" i="27"/>
  <c r="L431" i="27" s="1"/>
  <c r="L419" i="27"/>
  <c r="O640" i="27"/>
  <c r="Q125" i="27"/>
  <c r="L429" i="27" s="1"/>
  <c r="L417" i="27"/>
  <c r="V125" i="27"/>
  <c r="J432" i="27" s="1"/>
  <c r="J420" i="27"/>
  <c r="J421" i="27" s="1"/>
  <c r="P125" i="27"/>
  <c r="L430" i="27" s="1"/>
  <c r="L418" i="27"/>
  <c r="AA125" i="27"/>
  <c r="I431" i="27" s="1"/>
  <c r="I419" i="27"/>
  <c r="K125" i="27"/>
  <c r="N429" i="27" s="1"/>
  <c r="N417" i="27"/>
  <c r="R125" i="27"/>
  <c r="K432" i="27" s="1"/>
  <c r="K640" i="27" s="1"/>
  <c r="K420" i="27"/>
  <c r="K421" i="27" s="1"/>
  <c r="H125" i="27"/>
  <c r="N432" i="27" s="1"/>
  <c r="N420" i="27"/>
  <c r="N421" i="27" s="1"/>
  <c r="W125" i="27"/>
  <c r="J431" i="27" s="1"/>
  <c r="J419" i="27"/>
  <c r="G125" i="27"/>
  <c r="O429" i="27" s="1"/>
  <c r="O417" i="27"/>
  <c r="M125" i="27"/>
  <c r="M429" i="27" s="1"/>
  <c r="M417" i="27"/>
  <c r="Y125" i="27"/>
  <c r="J429" i="27" s="1"/>
  <c r="J417" i="27"/>
  <c r="I125" i="27"/>
  <c r="N431" i="27" s="1"/>
  <c r="N419" i="27"/>
  <c r="N125" i="27"/>
  <c r="L432" i="27" s="1"/>
  <c r="L420" i="27"/>
  <c r="L421" i="27" s="1"/>
  <c r="L125" i="27"/>
  <c r="M430" i="27" s="1"/>
  <c r="S125" i="27"/>
  <c r="K431" i="27" s="1"/>
  <c r="K419" i="27"/>
  <c r="P538" i="27"/>
  <c r="C640" i="27"/>
  <c r="O557" i="27"/>
  <c r="G658" i="27"/>
  <c r="M597" i="27"/>
  <c r="P603" i="27"/>
  <c r="G568" i="27"/>
  <c r="F603" i="27"/>
  <c r="L529" i="27"/>
  <c r="B640" i="27"/>
  <c r="P522" i="27"/>
  <c r="E634" i="27"/>
  <c r="P529" i="27"/>
  <c r="M504" i="27"/>
  <c r="I504" i="27"/>
  <c r="E505" i="27"/>
  <c r="K505" i="27"/>
  <c r="L505" i="27"/>
  <c r="C511" i="27"/>
  <c r="C551" i="27" s="1"/>
  <c r="G545" i="27"/>
  <c r="M529" i="27"/>
  <c r="J504" i="27"/>
  <c r="C558" i="27"/>
  <c r="H570" i="27"/>
  <c r="G529" i="27"/>
  <c r="G649" i="27"/>
  <c r="G656" i="27" s="1"/>
  <c r="G634" i="27"/>
  <c r="G504" i="27"/>
  <c r="D571" i="27"/>
  <c r="G597" i="27"/>
  <c r="P589" i="27"/>
  <c r="F649" i="27"/>
  <c r="F650" i="27" s="1"/>
  <c r="F530" i="27"/>
  <c r="M589" i="27"/>
  <c r="E603" i="27"/>
  <c r="E557" i="27"/>
  <c r="E572" i="27"/>
  <c r="G573" i="27"/>
  <c r="G558" i="27"/>
  <c r="C658" i="27"/>
  <c r="I597" i="27"/>
  <c r="P590" i="27"/>
  <c r="C568" i="27"/>
  <c r="J568" i="27"/>
  <c r="G640" i="27"/>
  <c r="B603" i="27"/>
  <c r="L545" i="27"/>
  <c r="E632" i="27"/>
  <c r="M505" i="27"/>
  <c r="C642" i="27"/>
  <c r="C645" i="27" s="1"/>
  <c r="C545" i="27"/>
  <c r="C504" i="27"/>
  <c r="B125" i="27"/>
  <c r="P418" i="27"/>
  <c r="P420" i="27"/>
  <c r="P421" i="27" s="1"/>
  <c r="E125" i="27"/>
  <c r="O431" i="27" s="1"/>
  <c r="O419" i="27"/>
  <c r="F125" i="27"/>
  <c r="O430" i="27" s="1"/>
  <c r="O418" i="27"/>
  <c r="H684" i="27"/>
  <c r="G685" i="27"/>
  <c r="G687" i="27" s="1"/>
  <c r="L521" i="27"/>
  <c r="L522" i="27"/>
  <c r="F658" i="27"/>
  <c r="F642" i="27"/>
  <c r="F645" i="27" s="1"/>
  <c r="F511" i="27"/>
  <c r="G513" i="27" s="1"/>
  <c r="F466" i="27"/>
  <c r="F529" i="27"/>
  <c r="F545" i="27"/>
  <c r="G572" i="27"/>
  <c r="G557" i="27"/>
  <c r="C522" i="27"/>
  <c r="C521" i="27"/>
  <c r="H573" i="27"/>
  <c r="H558" i="27"/>
  <c r="D642" i="27"/>
  <c r="D645" i="27" s="1"/>
  <c r="D597" i="27"/>
  <c r="D466" i="27"/>
  <c r="D511" i="27"/>
  <c r="M653" i="27"/>
  <c r="M656" i="27"/>
  <c r="E589" i="27"/>
  <c r="E537" i="27"/>
  <c r="E504" i="27"/>
  <c r="C512" i="27"/>
  <c r="E568" i="27"/>
  <c r="E529" i="27"/>
  <c r="O551" i="27"/>
  <c r="O513" i="27"/>
  <c r="O512" i="27"/>
  <c r="F681" i="27"/>
  <c r="F683" i="27" s="1"/>
  <c r="G680" i="27"/>
  <c r="P716" i="27"/>
  <c r="P717" i="27" s="1"/>
  <c r="O717" i="27"/>
  <c r="D537" i="27"/>
  <c r="D538" i="27"/>
  <c r="B658" i="27"/>
  <c r="B511" i="27"/>
  <c r="F589" i="27"/>
  <c r="D545" i="27"/>
  <c r="K634" i="27"/>
  <c r="K649" i="27"/>
  <c r="K590" i="27"/>
  <c r="K632" i="27"/>
  <c r="K589" i="27"/>
  <c r="K538" i="27"/>
  <c r="K537" i="27"/>
  <c r="N571" i="27"/>
  <c r="N556" i="27"/>
  <c r="B597" i="27"/>
  <c r="P512" i="27"/>
  <c r="P551" i="27"/>
  <c r="P513" i="27"/>
  <c r="O656" i="27"/>
  <c r="O650" i="27"/>
  <c r="O653" i="27"/>
  <c r="E521" i="27"/>
  <c r="K642" i="27"/>
  <c r="K645" i="27" s="1"/>
  <c r="K511" i="27"/>
  <c r="K597" i="27"/>
  <c r="K466" i="27"/>
  <c r="J656" i="27"/>
  <c r="J650" i="27"/>
  <c r="J653" i="27"/>
  <c r="B529" i="27"/>
  <c r="L688" i="27"/>
  <c r="D649" i="27"/>
  <c r="D590" i="27"/>
  <c r="D634" i="27"/>
  <c r="D589" i="27"/>
  <c r="D632" i="27"/>
  <c r="D603" i="27"/>
  <c r="D521" i="27"/>
  <c r="D522" i="27"/>
  <c r="D640" i="27"/>
  <c r="F653" i="27"/>
  <c r="D529" i="27"/>
  <c r="K603" i="27"/>
  <c r="C634" i="27"/>
  <c r="C632" i="27"/>
  <c r="C649" i="27"/>
  <c r="C590" i="27"/>
  <c r="C589" i="27"/>
  <c r="G538" i="27"/>
  <c r="G537" i="27"/>
  <c r="K522" i="27"/>
  <c r="K521" i="27"/>
  <c r="M642" i="27"/>
  <c r="M645" i="27" s="1"/>
  <c r="M511" i="27"/>
  <c r="N513" i="27" s="1"/>
  <c r="M466" i="27"/>
  <c r="N653" i="27"/>
  <c r="N656" i="27"/>
  <c r="N650" i="27"/>
  <c r="L642" i="27"/>
  <c r="L645" i="27" s="1"/>
  <c r="L597" i="27"/>
  <c r="L658" i="27"/>
  <c r="L511" i="27"/>
  <c r="L466" i="27"/>
  <c r="F597" i="27"/>
  <c r="I589" i="27"/>
  <c r="I653" i="27"/>
  <c r="I656" i="27"/>
  <c r="H568" i="27"/>
  <c r="M545" i="27"/>
  <c r="M537" i="27"/>
  <c r="B521" i="27"/>
  <c r="P645" i="27"/>
  <c r="N466" i="27"/>
  <c r="J529" i="27"/>
  <c r="L504" i="27"/>
  <c r="M568" i="27"/>
  <c r="J537" i="27"/>
  <c r="M522" i="27"/>
  <c r="G555" i="27"/>
  <c r="G570" i="27"/>
  <c r="B504" i="27"/>
  <c r="J545" i="27"/>
  <c r="I537" i="27"/>
  <c r="B537" i="27"/>
  <c r="K697" i="27"/>
  <c r="K699" i="27" s="1"/>
  <c r="L696" i="27"/>
  <c r="G676" i="27"/>
  <c r="F677" i="27"/>
  <c r="F679" i="27" s="1"/>
  <c r="L649" i="27"/>
  <c r="M650" i="27" s="1"/>
  <c r="L590" i="27"/>
  <c r="L632" i="27"/>
  <c r="L634" i="27"/>
  <c r="L589" i="27"/>
  <c r="L603" i="27"/>
  <c r="H537" i="27"/>
  <c r="H538" i="27"/>
  <c r="E642" i="27"/>
  <c r="E645" i="27" s="1"/>
  <c r="E511" i="27"/>
  <c r="E466" i="27"/>
  <c r="E653" i="27"/>
  <c r="E656" i="27"/>
  <c r="E650" i="27"/>
  <c r="J522" i="27"/>
  <c r="J521" i="27"/>
  <c r="F537" i="27"/>
  <c r="N645" i="27"/>
  <c r="B653" i="27"/>
  <c r="B656" i="27"/>
  <c r="F672" i="27"/>
  <c r="E673" i="27"/>
  <c r="E675" i="27" s="1"/>
  <c r="H649" i="27"/>
  <c r="H632" i="27"/>
  <c r="H590" i="27"/>
  <c r="H603" i="27"/>
  <c r="H589" i="27"/>
  <c r="H634" i="27"/>
  <c r="H640" i="27"/>
  <c r="D568" i="27"/>
  <c r="H521" i="27"/>
  <c r="H522" i="27"/>
  <c r="L572" i="27"/>
  <c r="L557" i="27"/>
  <c r="I590" i="27"/>
  <c r="F522" i="27"/>
  <c r="F521" i="27"/>
  <c r="I538" i="27"/>
  <c r="G645" i="27"/>
  <c r="G466" i="27"/>
  <c r="N713" i="27"/>
  <c r="N715" i="27" s="1"/>
  <c r="O712" i="27"/>
  <c r="M700" i="27"/>
  <c r="L701" i="27"/>
  <c r="L703" i="27" s="1"/>
  <c r="M709" i="27"/>
  <c r="M711" i="27" s="1"/>
  <c r="N708" i="27"/>
  <c r="D658" i="27"/>
  <c r="E597" i="27"/>
  <c r="L537" i="27"/>
  <c r="L538" i="27"/>
  <c r="J658" i="27"/>
  <c r="J642" i="27"/>
  <c r="J645" i="27" s="1"/>
  <c r="J511" i="27"/>
  <c r="J466" i="27"/>
  <c r="J597" i="27"/>
  <c r="M558" i="27"/>
  <c r="M573" i="27"/>
  <c r="C538" i="27"/>
  <c r="C537" i="27"/>
  <c r="G522" i="27"/>
  <c r="G521" i="27"/>
  <c r="I642" i="27"/>
  <c r="I645" i="27" s="1"/>
  <c r="I511" i="27"/>
  <c r="I466" i="27"/>
  <c r="H642" i="27"/>
  <c r="H645" i="27" s="1"/>
  <c r="H597" i="27"/>
  <c r="H466" i="27"/>
  <c r="H511" i="27"/>
  <c r="H658" i="27"/>
  <c r="M590" i="27"/>
  <c r="E590" i="27"/>
  <c r="F568" i="27"/>
  <c r="E538" i="27"/>
  <c r="I529" i="27"/>
  <c r="N551" i="27"/>
  <c r="N512" i="27"/>
  <c r="O645" i="27"/>
  <c r="I545" i="27"/>
  <c r="C466" i="27"/>
  <c r="I568" i="27"/>
  <c r="K545" i="27"/>
  <c r="M521" i="27"/>
  <c r="F504" i="27"/>
  <c r="B545" i="27"/>
  <c r="B589" i="27"/>
  <c r="D504" i="27"/>
  <c r="G551" i="27"/>
  <c r="G512" i="27"/>
  <c r="K603" i="25"/>
  <c r="I634" i="25"/>
  <c r="L590" i="25"/>
  <c r="I522" i="25"/>
  <c r="F589" i="25"/>
  <c r="N522" i="25"/>
  <c r="K632" i="25"/>
  <c r="F649" i="25"/>
  <c r="F653" i="25" s="1"/>
  <c r="L522" i="25"/>
  <c r="K504" i="25"/>
  <c r="I558" i="25"/>
  <c r="J555" i="25"/>
  <c r="M644" i="25"/>
  <c r="I632" i="25"/>
  <c r="P538" i="25"/>
  <c r="M505" i="25"/>
  <c r="N505" i="25"/>
  <c r="B504" i="25"/>
  <c r="K649" i="25"/>
  <c r="G589" i="25"/>
  <c r="N537" i="25"/>
  <c r="F634" i="25"/>
  <c r="F632" i="25"/>
  <c r="I589" i="25"/>
  <c r="I649" i="25"/>
  <c r="I653" i="25" s="1"/>
  <c r="G597" i="25"/>
  <c r="G590" i="25"/>
  <c r="F529" i="25"/>
  <c r="N538" i="25"/>
  <c r="K529" i="25"/>
  <c r="P568" i="25"/>
  <c r="C545" i="25"/>
  <c r="O722" i="25"/>
  <c r="F676" i="25"/>
  <c r="I693" i="25"/>
  <c r="I695" i="25" s="1"/>
  <c r="J692" i="25"/>
  <c r="C521" i="25"/>
  <c r="C589" i="25"/>
  <c r="E521" i="25"/>
  <c r="D658" i="25"/>
  <c r="P522" i="25"/>
  <c r="J632" i="25"/>
  <c r="M538" i="25"/>
  <c r="K537" i="25"/>
  <c r="G568" i="25"/>
  <c r="F644" i="25"/>
  <c r="C529" i="25"/>
  <c r="D568" i="25"/>
  <c r="J590" i="25"/>
  <c r="E537" i="25"/>
  <c r="E555" i="25"/>
  <c r="D570" i="25"/>
  <c r="M557" i="25"/>
  <c r="J538" i="25"/>
  <c r="N597" i="25"/>
  <c r="E545" i="25"/>
  <c r="J537" i="25"/>
  <c r="J634" i="25"/>
  <c r="O466" i="25"/>
  <c r="K590" i="25"/>
  <c r="BA125" i="25"/>
  <c r="C431" i="25" s="1"/>
  <c r="C419" i="25"/>
  <c r="AC125" i="25"/>
  <c r="I431" i="25" s="1"/>
  <c r="I419" i="25"/>
  <c r="AV125" i="25"/>
  <c r="D432" i="25" s="1"/>
  <c r="D420" i="25"/>
  <c r="D421" i="25" s="1"/>
  <c r="P125" i="25"/>
  <c r="L432" i="25" s="1"/>
  <c r="L420" i="25"/>
  <c r="L421" i="25" s="1"/>
  <c r="L125" i="25"/>
  <c r="M432" i="25" s="1"/>
  <c r="M420" i="25"/>
  <c r="M421" i="25" s="1"/>
  <c r="AP125" i="25"/>
  <c r="F430" i="25" s="1"/>
  <c r="F418" i="25"/>
  <c r="R125" i="25"/>
  <c r="L430" i="25" s="1"/>
  <c r="L418" i="25"/>
  <c r="AW125" i="25"/>
  <c r="D431" i="25" s="1"/>
  <c r="D419" i="25"/>
  <c r="AN125" i="25"/>
  <c r="F432" i="25" s="1"/>
  <c r="F420" i="25"/>
  <c r="F421" i="25" s="1"/>
  <c r="AA125" i="25"/>
  <c r="J429" i="25" s="1"/>
  <c r="J417" i="25"/>
  <c r="AS125" i="25"/>
  <c r="E431" i="25" s="1"/>
  <c r="E419" i="25"/>
  <c r="Q125" i="25"/>
  <c r="L431" i="25" s="1"/>
  <c r="L419" i="25"/>
  <c r="AJ125" i="25"/>
  <c r="G432" i="25" s="1"/>
  <c r="G420" i="25"/>
  <c r="G421" i="25" s="1"/>
  <c r="D125" i="25"/>
  <c r="O432" i="25" s="1"/>
  <c r="O420" i="25"/>
  <c r="O421" i="25" s="1"/>
  <c r="E125" i="25"/>
  <c r="O431" i="25" s="1"/>
  <c r="O419" i="25"/>
  <c r="U125" i="25"/>
  <c r="K431" i="25" s="1"/>
  <c r="K419" i="25"/>
  <c r="BC125" i="25"/>
  <c r="C429" i="25" s="1"/>
  <c r="C417" i="25"/>
  <c r="AM125" i="25"/>
  <c r="G429" i="25" s="1"/>
  <c r="G417" i="25"/>
  <c r="AY125" i="25"/>
  <c r="D429" i="25" s="1"/>
  <c r="D417" i="25"/>
  <c r="AI125" i="25"/>
  <c r="H429" i="25" s="1"/>
  <c r="H417" i="25"/>
  <c r="W125" i="25"/>
  <c r="K429" i="25" s="1"/>
  <c r="K417" i="25"/>
  <c r="AL125" i="25"/>
  <c r="G430" i="25" s="1"/>
  <c r="G418" i="25"/>
  <c r="N125" i="25"/>
  <c r="M430" i="25" s="1"/>
  <c r="M418" i="25"/>
  <c r="AK125" i="25"/>
  <c r="G431" i="25" s="1"/>
  <c r="G419" i="25"/>
  <c r="X125" i="25"/>
  <c r="J432" i="25" s="1"/>
  <c r="J420" i="25"/>
  <c r="J421" i="25" s="1"/>
  <c r="K125" i="25"/>
  <c r="N429" i="25" s="1"/>
  <c r="N417" i="25"/>
  <c r="AO125" i="25"/>
  <c r="F431" i="25" s="1"/>
  <c r="F419" i="25"/>
  <c r="I125" i="25"/>
  <c r="N431" i="25" s="1"/>
  <c r="N419" i="25"/>
  <c r="AF125" i="25"/>
  <c r="H432" i="25" s="1"/>
  <c r="H420" i="25"/>
  <c r="H421" i="25" s="1"/>
  <c r="AR125" i="25"/>
  <c r="E432" i="25" s="1"/>
  <c r="E420" i="25"/>
  <c r="E421" i="25" s="1"/>
  <c r="AQ125" i="25"/>
  <c r="F429" i="25" s="1"/>
  <c r="F417" i="25"/>
  <c r="AX125" i="25"/>
  <c r="D430" i="25" s="1"/>
  <c r="D418" i="25"/>
  <c r="AD125" i="25"/>
  <c r="I430" i="25" s="1"/>
  <c r="I418" i="25"/>
  <c r="M125" i="25"/>
  <c r="M431" i="25" s="1"/>
  <c r="M419" i="25"/>
  <c r="AU125" i="25"/>
  <c r="E429" i="25" s="1"/>
  <c r="E417" i="25"/>
  <c r="G125" i="25"/>
  <c r="O429" i="25" s="1"/>
  <c r="O417" i="25"/>
  <c r="AH125" i="25"/>
  <c r="H430" i="25" s="1"/>
  <c r="H418" i="25"/>
  <c r="B125" i="25"/>
  <c r="P420" i="25"/>
  <c r="P421" i="25" s="1"/>
  <c r="P418" i="25"/>
  <c r="Y125" i="25"/>
  <c r="J431" i="25" s="1"/>
  <c r="J419" i="25"/>
  <c r="H125" i="25"/>
  <c r="N432" i="25" s="1"/>
  <c r="N420" i="25"/>
  <c r="N421" i="25" s="1"/>
  <c r="AG125" i="25"/>
  <c r="H431" i="25" s="1"/>
  <c r="H419" i="25"/>
  <c r="AZ125" i="25"/>
  <c r="C432" i="25" s="1"/>
  <c r="C420" i="25"/>
  <c r="C421" i="25" s="1"/>
  <c r="T125" i="25"/>
  <c r="K432" i="25" s="1"/>
  <c r="K420" i="25"/>
  <c r="K421" i="25" s="1"/>
  <c r="AB125" i="25"/>
  <c r="I432" i="25" s="1"/>
  <c r="I420" i="25"/>
  <c r="I421" i="25" s="1"/>
  <c r="F681" i="25"/>
  <c r="F683" i="25" s="1"/>
  <c r="G680" i="25"/>
  <c r="O704" i="25"/>
  <c r="N705" i="25"/>
  <c r="N707" i="25" s="1"/>
  <c r="N653" i="25"/>
  <c r="N656" i="25"/>
  <c r="N650" i="25"/>
  <c r="M653" i="25"/>
  <c r="M656" i="25"/>
  <c r="M650" i="25"/>
  <c r="K558" i="25"/>
  <c r="K573" i="25"/>
  <c r="I556" i="25"/>
  <c r="I571" i="25"/>
  <c r="H653" i="25"/>
  <c r="H650" i="25"/>
  <c r="H656" i="25"/>
  <c r="H530" i="25"/>
  <c r="H529" i="25"/>
  <c r="N573" i="25"/>
  <c r="N558" i="25"/>
  <c r="K656" i="25"/>
  <c r="K650" i="25"/>
  <c r="K653" i="25"/>
  <c r="H571" i="25"/>
  <c r="H556" i="25"/>
  <c r="L521" i="25"/>
  <c r="G558" i="25"/>
  <c r="G573" i="25"/>
  <c r="E556" i="25"/>
  <c r="E571" i="25"/>
  <c r="H545" i="25"/>
  <c r="L573" i="25"/>
  <c r="L558" i="25"/>
  <c r="J571" i="25"/>
  <c r="J556" i="25"/>
  <c r="B589" i="25"/>
  <c r="D556" i="25"/>
  <c r="D571" i="25"/>
  <c r="C656" i="25"/>
  <c r="C650" i="25"/>
  <c r="C653" i="25"/>
  <c r="K570" i="25"/>
  <c r="K555" i="25"/>
  <c r="F537" i="25"/>
  <c r="K642" i="25"/>
  <c r="K645" i="25" s="1"/>
  <c r="K466" i="25"/>
  <c r="K511" i="25"/>
  <c r="G545" i="25"/>
  <c r="G504" i="25"/>
  <c r="N713" i="25"/>
  <c r="N715" i="25" s="1"/>
  <c r="O712" i="25"/>
  <c r="G658" i="25"/>
  <c r="M700" i="25"/>
  <c r="L701" i="25"/>
  <c r="L703" i="25" s="1"/>
  <c r="M709" i="25"/>
  <c r="M711" i="25" s="1"/>
  <c r="N708" i="25"/>
  <c r="J597" i="25"/>
  <c r="L597" i="25"/>
  <c r="M529" i="25"/>
  <c r="M530" i="25"/>
  <c r="N530" i="25"/>
  <c r="L644" i="25"/>
  <c r="L505" i="25"/>
  <c r="L504" i="25"/>
  <c r="L643" i="25"/>
  <c r="D642" i="25"/>
  <c r="D511" i="25"/>
  <c r="D466" i="25"/>
  <c r="C558" i="25"/>
  <c r="C573" i="25"/>
  <c r="B557" i="25"/>
  <c r="B572" i="25"/>
  <c r="H568" i="25"/>
  <c r="D545" i="25"/>
  <c r="P645" i="25"/>
  <c r="C642" i="25"/>
  <c r="C466" i="25"/>
  <c r="C511" i="25"/>
  <c r="N545" i="25"/>
  <c r="D537" i="25"/>
  <c r="B521" i="25"/>
  <c r="C643" i="25"/>
  <c r="C644" i="25"/>
  <c r="C505" i="25"/>
  <c r="C504" i="25"/>
  <c r="H573" i="25"/>
  <c r="H558" i="25"/>
  <c r="G572" i="25"/>
  <c r="G557" i="25"/>
  <c r="F571" i="25"/>
  <c r="F556" i="25"/>
  <c r="J589" i="25"/>
  <c r="B653" i="25"/>
  <c r="B656" i="25"/>
  <c r="M642" i="25"/>
  <c r="M597" i="25"/>
  <c r="M511" i="25"/>
  <c r="M466" i="25"/>
  <c r="G555" i="25"/>
  <c r="G570" i="25"/>
  <c r="F568" i="25"/>
  <c r="M537" i="25"/>
  <c r="J568" i="25"/>
  <c r="M521" i="25"/>
  <c r="J573" i="25"/>
  <c r="J558" i="25"/>
  <c r="O645" i="25"/>
  <c r="F658" i="25"/>
  <c r="F642" i="25"/>
  <c r="F645" i="25" s="1"/>
  <c r="F466" i="25"/>
  <c r="F511" i="25"/>
  <c r="D589" i="25"/>
  <c r="B537" i="25"/>
  <c r="F558" i="25"/>
  <c r="F573" i="25"/>
  <c r="C570" i="25"/>
  <c r="C555" i="25"/>
  <c r="J658" i="25"/>
  <c r="J466" i="25"/>
  <c r="J642" i="25"/>
  <c r="J511" i="25"/>
  <c r="K568" i="25"/>
  <c r="B529" i="25"/>
  <c r="J545" i="25"/>
  <c r="F672" i="25"/>
  <c r="E673" i="25"/>
  <c r="E675" i="25" s="1"/>
  <c r="P716" i="25"/>
  <c r="P717" i="25" s="1"/>
  <c r="O717" i="25"/>
  <c r="E529" i="25"/>
  <c r="E530" i="25"/>
  <c r="D644" i="25"/>
  <c r="D643" i="25"/>
  <c r="D504" i="25"/>
  <c r="D505" i="25"/>
  <c r="L642" i="25"/>
  <c r="L658" i="25"/>
  <c r="L511" i="25"/>
  <c r="L466" i="25"/>
  <c r="J557" i="25"/>
  <c r="J572" i="25"/>
  <c r="L545" i="25"/>
  <c r="O570" i="25"/>
  <c r="O555" i="25"/>
  <c r="P558" i="25"/>
  <c r="P573" i="25"/>
  <c r="O572" i="25"/>
  <c r="O557" i="25"/>
  <c r="N556" i="25"/>
  <c r="N571" i="25"/>
  <c r="I570" i="25"/>
  <c r="I555" i="25"/>
  <c r="B658" i="25"/>
  <c r="B511" i="25"/>
  <c r="B568" i="25"/>
  <c r="H555" i="25"/>
  <c r="H570" i="25"/>
  <c r="L571" i="25"/>
  <c r="L556" i="25"/>
  <c r="J529" i="25"/>
  <c r="L688" i="25"/>
  <c r="K689" i="25"/>
  <c r="K691" i="25" s="1"/>
  <c r="P656" i="25"/>
  <c r="P650" i="25"/>
  <c r="P653" i="25"/>
  <c r="H642" i="25"/>
  <c r="H511" i="25"/>
  <c r="H597" i="25"/>
  <c r="H537" i="25"/>
  <c r="H466" i="25"/>
  <c r="H658" i="25"/>
  <c r="H521" i="25"/>
  <c r="F557" i="25"/>
  <c r="F572" i="25"/>
  <c r="L568" i="25"/>
  <c r="D530" i="25"/>
  <c r="D529" i="25"/>
  <c r="G511" i="25"/>
  <c r="G537" i="25"/>
  <c r="G466" i="25"/>
  <c r="G642" i="25"/>
  <c r="G645" i="25" s="1"/>
  <c r="J521" i="25"/>
  <c r="K572" i="25"/>
  <c r="K557" i="25"/>
  <c r="N658" i="25"/>
  <c r="N642" i="25"/>
  <c r="N645" i="25" s="1"/>
  <c r="N589" i="25"/>
  <c r="N466" i="25"/>
  <c r="N511" i="25"/>
  <c r="O513" i="25" s="1"/>
  <c r="N504" i="25"/>
  <c r="K697" i="25"/>
  <c r="K699" i="25" s="1"/>
  <c r="L696" i="25"/>
  <c r="G676" i="25"/>
  <c r="F677" i="25"/>
  <c r="F679" i="25" s="1"/>
  <c r="H684" i="25"/>
  <c r="G685" i="25"/>
  <c r="G687" i="25" s="1"/>
  <c r="F597" i="25"/>
  <c r="N568" i="25"/>
  <c r="I529" i="25"/>
  <c r="I530" i="25"/>
  <c r="H644" i="25"/>
  <c r="H643" i="25"/>
  <c r="H505" i="25"/>
  <c r="H504" i="25"/>
  <c r="O558" i="25"/>
  <c r="O573" i="25"/>
  <c r="N557" i="25"/>
  <c r="N572" i="25"/>
  <c r="M556" i="25"/>
  <c r="M571" i="25"/>
  <c r="L653" i="25"/>
  <c r="L650" i="25"/>
  <c r="L656" i="25"/>
  <c r="H589" i="25"/>
  <c r="L530" i="25"/>
  <c r="L529" i="25"/>
  <c r="F545" i="25"/>
  <c r="L537" i="25"/>
  <c r="O571" i="25"/>
  <c r="O556" i="25"/>
  <c r="I642" i="25"/>
  <c r="I645" i="25" s="1"/>
  <c r="I511" i="25"/>
  <c r="I466" i="25"/>
  <c r="I597" i="25"/>
  <c r="D558" i="25"/>
  <c r="D573" i="25"/>
  <c r="C557" i="25"/>
  <c r="C572" i="25"/>
  <c r="M570" i="25"/>
  <c r="M555" i="25"/>
  <c r="J656" i="25"/>
  <c r="J653" i="25"/>
  <c r="N521" i="25"/>
  <c r="E642" i="25"/>
  <c r="E645" i="25" s="1"/>
  <c r="E597" i="25"/>
  <c r="E511" i="25"/>
  <c r="E466" i="25"/>
  <c r="E589" i="25"/>
  <c r="P551" i="25"/>
  <c r="C568" i="25"/>
  <c r="I537" i="25"/>
  <c r="K521" i="25"/>
  <c r="O512" i="25"/>
  <c r="O551" i="25"/>
  <c r="E653" i="25"/>
  <c r="E656" i="25"/>
  <c r="E650" i="25"/>
  <c r="O656" i="25"/>
  <c r="O650" i="25"/>
  <c r="O653" i="25"/>
  <c r="K589" i="25"/>
  <c r="G656" i="25"/>
  <c r="G653" i="25"/>
  <c r="C537" i="25"/>
  <c r="G530" i="25"/>
  <c r="G529" i="25"/>
  <c r="I521" i="25"/>
  <c r="I557" i="25"/>
  <c r="I572" i="25"/>
  <c r="J643" i="25"/>
  <c r="J644" i="25"/>
  <c r="J504" i="25"/>
  <c r="J505" i="25"/>
  <c r="P555" i="25"/>
  <c r="P570" i="25"/>
  <c r="D656" i="25"/>
  <c r="D650" i="25"/>
  <c r="D653" i="25"/>
  <c r="L555" i="25"/>
  <c r="L570" i="25"/>
  <c r="N529" i="25"/>
  <c r="D521" i="25"/>
  <c r="E572" i="25"/>
  <c r="E557" i="25"/>
  <c r="M589" i="25"/>
  <c r="J530" i="25"/>
  <c r="K545" i="25"/>
  <c r="F504" i="25"/>
  <c r="E505" i="25"/>
  <c r="B545" i="25"/>
  <c r="B653" i="24"/>
  <c r="K692" i="24"/>
  <c r="L692" i="24" s="1"/>
  <c r="E672" i="24"/>
  <c r="E673" i="24" s="1"/>
  <c r="E675" i="24" s="1"/>
  <c r="N708" i="24"/>
  <c r="O708" i="24" s="1"/>
  <c r="O723" i="24"/>
  <c r="K696" i="24"/>
  <c r="L696" i="24" s="1"/>
  <c r="L700" i="24"/>
  <c r="K701" i="24"/>
  <c r="K703" i="24" s="1"/>
  <c r="N713" i="24"/>
  <c r="N715" i="24" s="1"/>
  <c r="O712" i="24"/>
  <c r="M658" i="24"/>
  <c r="B632" i="24"/>
  <c r="L545" i="24"/>
  <c r="G521" i="24"/>
  <c r="G505" i="24"/>
  <c r="J642" i="24"/>
  <c r="J645" i="24" s="1"/>
  <c r="P537" i="24"/>
  <c r="M505" i="24"/>
  <c r="M644" i="24"/>
  <c r="H589" i="24"/>
  <c r="H568" i="24"/>
  <c r="J521" i="24"/>
  <c r="F505" i="24"/>
  <c r="E505" i="24"/>
  <c r="N558" i="24"/>
  <c r="G511" i="24"/>
  <c r="G658" i="24"/>
  <c r="M568" i="24"/>
  <c r="C590" i="24"/>
  <c r="P522" i="24"/>
  <c r="G643" i="24"/>
  <c r="G645" i="24" s="1"/>
  <c r="M504" i="24"/>
  <c r="J597" i="24"/>
  <c r="P538" i="24"/>
  <c r="M643" i="24"/>
  <c r="J589" i="24"/>
  <c r="G545" i="24"/>
  <c r="L521" i="24"/>
  <c r="I556" i="24"/>
  <c r="H570" i="24"/>
  <c r="E644" i="24"/>
  <c r="G466" i="24"/>
  <c r="G529" i="24"/>
  <c r="O570" i="24"/>
  <c r="O555" i="24"/>
  <c r="B511" i="24"/>
  <c r="J568" i="24"/>
  <c r="G589" i="24"/>
  <c r="J466" i="24"/>
  <c r="J537" i="24"/>
  <c r="B589" i="24"/>
  <c r="J529" i="24"/>
  <c r="G568" i="24"/>
  <c r="L573" i="24"/>
  <c r="L558" i="24"/>
  <c r="J504" i="24"/>
  <c r="AF125" i="24"/>
  <c r="H432" i="24" s="1"/>
  <c r="H420" i="24"/>
  <c r="H421" i="24" s="1"/>
  <c r="B640" i="24"/>
  <c r="AH125" i="24"/>
  <c r="H430" i="24" s="1"/>
  <c r="H418" i="24"/>
  <c r="J125" i="24"/>
  <c r="N430" i="24" s="1"/>
  <c r="N418" i="24"/>
  <c r="AW125" i="24"/>
  <c r="D431" i="24" s="1"/>
  <c r="D419" i="24"/>
  <c r="Q125" i="24"/>
  <c r="L431" i="24" s="1"/>
  <c r="L419" i="24"/>
  <c r="L645" i="24"/>
  <c r="Z125" i="24"/>
  <c r="J430" i="24" s="1"/>
  <c r="J418" i="24"/>
  <c r="AS125" i="24"/>
  <c r="E431" i="24" s="1"/>
  <c r="E419" i="24"/>
  <c r="M125" i="24"/>
  <c r="M431" i="24" s="1"/>
  <c r="M419" i="24"/>
  <c r="AZ125" i="24"/>
  <c r="C432" i="24" s="1"/>
  <c r="C420" i="24"/>
  <c r="C421" i="24" s="1"/>
  <c r="AB125" i="24"/>
  <c r="I432" i="24" s="1"/>
  <c r="I420" i="24"/>
  <c r="I421" i="24" s="1"/>
  <c r="D125" i="24"/>
  <c r="O432" i="24" s="1"/>
  <c r="O420" i="24"/>
  <c r="O421" i="24" s="1"/>
  <c r="L125" i="24"/>
  <c r="M432" i="24" s="1"/>
  <c r="M420" i="24"/>
  <c r="M421" i="24" s="1"/>
  <c r="AP125" i="24"/>
  <c r="F430" i="24" s="1"/>
  <c r="F418" i="24"/>
  <c r="N125" i="24"/>
  <c r="M430" i="24" s="1"/>
  <c r="M418" i="24"/>
  <c r="H125" i="24"/>
  <c r="N432" i="24" s="1"/>
  <c r="N420" i="24"/>
  <c r="N421" i="24" s="1"/>
  <c r="X125" i="24"/>
  <c r="J432" i="24" s="1"/>
  <c r="J420" i="24"/>
  <c r="J421" i="24" s="1"/>
  <c r="AD125" i="24"/>
  <c r="I430" i="24" s="1"/>
  <c r="I418" i="24"/>
  <c r="B125" i="24"/>
  <c r="P418" i="24"/>
  <c r="P420" i="24"/>
  <c r="P421" i="24" s="1"/>
  <c r="AO125" i="24"/>
  <c r="F431" i="24" s="1"/>
  <c r="F419" i="24"/>
  <c r="I125" i="24"/>
  <c r="N431" i="24" s="1"/>
  <c r="N419" i="24"/>
  <c r="BB125" i="24"/>
  <c r="C430" i="24" s="1"/>
  <c r="C418" i="24"/>
  <c r="R125" i="24"/>
  <c r="L430" i="24" s="1"/>
  <c r="L418" i="24"/>
  <c r="AK125" i="24"/>
  <c r="G431" i="24" s="1"/>
  <c r="G419" i="24"/>
  <c r="E125" i="24"/>
  <c r="O431" i="24" s="1"/>
  <c r="O419" i="24"/>
  <c r="AR125" i="24"/>
  <c r="E432" i="24" s="1"/>
  <c r="E420" i="24"/>
  <c r="E421" i="24" s="1"/>
  <c r="T125" i="24"/>
  <c r="K432" i="24" s="1"/>
  <c r="K420" i="24"/>
  <c r="K421" i="24" s="1"/>
  <c r="AV125" i="24"/>
  <c r="D432" i="24" s="1"/>
  <c r="D420" i="24"/>
  <c r="D421" i="24" s="1"/>
  <c r="Y125" i="24"/>
  <c r="J431" i="24" s="1"/>
  <c r="J419" i="24"/>
  <c r="AL125" i="24"/>
  <c r="G430" i="24" s="1"/>
  <c r="G418" i="24"/>
  <c r="BA125" i="24"/>
  <c r="C431" i="24" s="1"/>
  <c r="C419" i="24"/>
  <c r="U125" i="24"/>
  <c r="K431" i="24" s="1"/>
  <c r="K419" i="24"/>
  <c r="AX125" i="24"/>
  <c r="D430" i="24" s="1"/>
  <c r="D418" i="24"/>
  <c r="V125" i="24"/>
  <c r="K430" i="24" s="1"/>
  <c r="K418" i="24"/>
  <c r="AG125" i="24"/>
  <c r="H431" i="24" s="1"/>
  <c r="H419" i="24"/>
  <c r="AT125" i="24"/>
  <c r="E430" i="24" s="1"/>
  <c r="E418" i="24"/>
  <c r="F125" i="24"/>
  <c r="O430" i="24" s="1"/>
  <c r="O418" i="24"/>
  <c r="AC125" i="24"/>
  <c r="I431" i="24" s="1"/>
  <c r="I419" i="24"/>
  <c r="AN125" i="24"/>
  <c r="F432" i="24" s="1"/>
  <c r="F420" i="24"/>
  <c r="F421" i="24" s="1"/>
  <c r="P125" i="24"/>
  <c r="L432" i="24" s="1"/>
  <c r="L420" i="24"/>
  <c r="L421" i="24" s="1"/>
  <c r="AJ125" i="24"/>
  <c r="G432" i="24" s="1"/>
  <c r="G420" i="24"/>
  <c r="G421" i="24" s="1"/>
  <c r="C656" i="24"/>
  <c r="C650" i="24"/>
  <c r="C653" i="24"/>
  <c r="I658" i="24"/>
  <c r="I511" i="24"/>
  <c r="J513" i="24" s="1"/>
  <c r="I642" i="24"/>
  <c r="I645" i="24" s="1"/>
  <c r="I466" i="24"/>
  <c r="I597" i="24"/>
  <c r="J551" i="24"/>
  <c r="J512" i="24"/>
  <c r="L656" i="24"/>
  <c r="L650" i="24"/>
  <c r="L653" i="24"/>
  <c r="N521" i="24"/>
  <c r="K513" i="24"/>
  <c r="K551" i="24"/>
  <c r="K512" i="24"/>
  <c r="H685" i="24"/>
  <c r="H687" i="24" s="1"/>
  <c r="I684" i="24"/>
  <c r="E677" i="24"/>
  <c r="E679" i="24" s="1"/>
  <c r="F676" i="24"/>
  <c r="F658" i="24"/>
  <c r="F642" i="24"/>
  <c r="F511" i="24"/>
  <c r="G513" i="24" s="1"/>
  <c r="F504" i="24"/>
  <c r="F466" i="24"/>
  <c r="M656" i="24"/>
  <c r="M650" i="24"/>
  <c r="M653" i="24"/>
  <c r="E521" i="24"/>
  <c r="E522" i="24"/>
  <c r="F597" i="24"/>
  <c r="I545" i="24"/>
  <c r="F645" i="24"/>
  <c r="N597" i="24"/>
  <c r="D656" i="24"/>
  <c r="D650" i="24"/>
  <c r="D653" i="24"/>
  <c r="F537" i="24"/>
  <c r="F521" i="24"/>
  <c r="D513" i="24"/>
  <c r="D551" i="24"/>
  <c r="D512" i="24"/>
  <c r="P650" i="24"/>
  <c r="P653" i="24"/>
  <c r="E589" i="24"/>
  <c r="H530" i="24"/>
  <c r="H529" i="24"/>
  <c r="N653" i="24"/>
  <c r="N656" i="24"/>
  <c r="N650" i="24"/>
  <c r="I568" i="24"/>
  <c r="J555" i="24"/>
  <c r="J570" i="24"/>
  <c r="F589" i="24"/>
  <c r="O537" i="24"/>
  <c r="P557" i="24"/>
  <c r="P572" i="24"/>
  <c r="K645" i="24"/>
  <c r="H642" i="24"/>
  <c r="H645" i="24" s="1"/>
  <c r="H511" i="24"/>
  <c r="H466" i="24"/>
  <c r="J653" i="24"/>
  <c r="J650" i="24"/>
  <c r="J656" i="24"/>
  <c r="H656" i="24"/>
  <c r="H650" i="24"/>
  <c r="H653" i="24"/>
  <c r="I529" i="24"/>
  <c r="C551" i="24"/>
  <c r="C513" i="24"/>
  <c r="C512" i="24"/>
  <c r="K530" i="24"/>
  <c r="K529" i="24"/>
  <c r="L571" i="24"/>
  <c r="L556" i="24"/>
  <c r="C645" i="24"/>
  <c r="E568" i="24"/>
  <c r="H521" i="24"/>
  <c r="G680" i="24"/>
  <c r="F681" i="24"/>
  <c r="F683" i="24" s="1"/>
  <c r="K693" i="24"/>
  <c r="K695" i="24" s="1"/>
  <c r="N642" i="24"/>
  <c r="N645" i="24" s="1"/>
  <c r="N511" i="24"/>
  <c r="N466" i="24"/>
  <c r="N568" i="24"/>
  <c r="I537" i="24"/>
  <c r="I538" i="24"/>
  <c r="I521" i="24"/>
  <c r="I522" i="24"/>
  <c r="N545" i="24"/>
  <c r="N555" i="24"/>
  <c r="N570" i="24"/>
  <c r="I504" i="24"/>
  <c r="H538" i="24"/>
  <c r="H537" i="24"/>
  <c r="L513" i="24"/>
  <c r="L551" i="24"/>
  <c r="L512" i="24"/>
  <c r="K697" i="24"/>
  <c r="K699" i="24" s="1"/>
  <c r="L530" i="24"/>
  <c r="L529" i="24"/>
  <c r="E537" i="24"/>
  <c r="E538" i="24"/>
  <c r="F653" i="24"/>
  <c r="F656" i="24"/>
  <c r="F650" i="24"/>
  <c r="F545" i="24"/>
  <c r="P642" i="24"/>
  <c r="P645" i="24" s="1"/>
  <c r="P511" i="24"/>
  <c r="P466" i="24"/>
  <c r="P589" i="24"/>
  <c r="P504" i="24"/>
  <c r="P529" i="24"/>
  <c r="P545" i="24"/>
  <c r="D538" i="24"/>
  <c r="D537" i="24"/>
  <c r="O642" i="24"/>
  <c r="O645" i="24" s="1"/>
  <c r="O658" i="24"/>
  <c r="O466" i="24"/>
  <c r="O597" i="24"/>
  <c r="O511" i="24"/>
  <c r="O521" i="24"/>
  <c r="I688" i="24"/>
  <c r="H689" i="24"/>
  <c r="H691" i="24" s="1"/>
  <c r="N704" i="24"/>
  <c r="M705" i="24"/>
  <c r="M707" i="24" s="1"/>
  <c r="P716" i="24"/>
  <c r="P717" i="24" s="1"/>
  <c r="O717" i="24"/>
  <c r="P597" i="24"/>
  <c r="O656" i="24"/>
  <c r="O653" i="24"/>
  <c r="O650" i="24"/>
  <c r="E653" i="24"/>
  <c r="E656" i="24"/>
  <c r="E650" i="24"/>
  <c r="D530" i="24"/>
  <c r="D529" i="24"/>
  <c r="N658" i="24"/>
  <c r="N589" i="24"/>
  <c r="I656" i="24"/>
  <c r="I650" i="24"/>
  <c r="I653" i="24"/>
  <c r="M537" i="24"/>
  <c r="M538" i="24"/>
  <c r="N538" i="24"/>
  <c r="M521" i="24"/>
  <c r="M522" i="24"/>
  <c r="N522" i="24"/>
  <c r="E658" i="24"/>
  <c r="E642" i="24"/>
  <c r="E511" i="24"/>
  <c r="E597" i="24"/>
  <c r="E466" i="24"/>
  <c r="G653" i="24"/>
  <c r="G656" i="24"/>
  <c r="G650" i="24"/>
  <c r="N537" i="24"/>
  <c r="O556" i="24"/>
  <c r="O571" i="24"/>
  <c r="M642" i="24"/>
  <c r="M645" i="24" s="1"/>
  <c r="M511" i="24"/>
  <c r="M466" i="24"/>
  <c r="K653" i="24"/>
  <c r="K650" i="24"/>
  <c r="K656" i="24"/>
  <c r="N529" i="24"/>
  <c r="E529" i="24"/>
  <c r="D645" i="24"/>
  <c r="O545" i="24"/>
  <c r="L538" i="24"/>
  <c r="L537" i="24"/>
  <c r="C530" i="24"/>
  <c r="C529" i="24"/>
  <c r="J522" i="24"/>
  <c r="B555" i="24"/>
  <c r="B570" i="24"/>
  <c r="F529" i="24"/>
  <c r="P568" i="24"/>
  <c r="E504" i="24"/>
  <c r="G551" i="24"/>
  <c r="G512" i="24"/>
  <c r="F677" i="23"/>
  <c r="F679" i="23" s="1"/>
  <c r="G676" i="23"/>
  <c r="I684" i="23"/>
  <c r="H685" i="23"/>
  <c r="H687" i="23" s="1"/>
  <c r="O712" i="23"/>
  <c r="M709" i="23"/>
  <c r="M711" i="23" s="1"/>
  <c r="N708" i="23"/>
  <c r="H672" i="23"/>
  <c r="G673" i="23"/>
  <c r="G675" i="23" s="1"/>
  <c r="D568" i="23"/>
  <c r="P634" i="23"/>
  <c r="B632" i="23"/>
  <c r="C556" i="23"/>
  <c r="B640" i="23"/>
  <c r="D571" i="23"/>
  <c r="D556" i="23"/>
  <c r="K603" i="23"/>
  <c r="F603" i="23"/>
  <c r="J658" i="23"/>
  <c r="O597" i="23"/>
  <c r="L649" i="23"/>
  <c r="L656" i="23" s="1"/>
  <c r="O568" i="23"/>
  <c r="F632" i="23"/>
  <c r="K632" i="23"/>
  <c r="F590" i="23"/>
  <c r="B649" i="23"/>
  <c r="C650" i="23" s="1"/>
  <c r="N589" i="23"/>
  <c r="G529" i="23"/>
  <c r="P556" i="23"/>
  <c r="N521" i="23"/>
  <c r="P521" i="23"/>
  <c r="N511" i="23"/>
  <c r="N512" i="23" s="1"/>
  <c r="B521" i="23"/>
  <c r="N643" i="23"/>
  <c r="B555" i="23"/>
  <c r="C572" i="23"/>
  <c r="L504" i="23"/>
  <c r="K529" i="23"/>
  <c r="P590" i="23"/>
  <c r="P603" i="23"/>
  <c r="M538" i="23"/>
  <c r="F649" i="23"/>
  <c r="F656" i="23" s="1"/>
  <c r="O537" i="23"/>
  <c r="F573" i="23"/>
  <c r="F558" i="23"/>
  <c r="M597" i="23"/>
  <c r="H603" i="23"/>
  <c r="M568" i="23"/>
  <c r="P632" i="23"/>
  <c r="H632" i="23"/>
  <c r="N568" i="23"/>
  <c r="F589" i="23"/>
  <c r="K590" i="23"/>
  <c r="L545" i="23"/>
  <c r="J522" i="23"/>
  <c r="M590" i="23"/>
  <c r="I590" i="23"/>
  <c r="J538" i="23"/>
  <c r="AP125" i="23"/>
  <c r="F430" i="23" s="1"/>
  <c r="F418" i="23"/>
  <c r="Z125" i="23"/>
  <c r="J430" i="23" s="1"/>
  <c r="J418" i="23"/>
  <c r="J125" i="23"/>
  <c r="N430" i="23" s="1"/>
  <c r="N418" i="23"/>
  <c r="AW125" i="23"/>
  <c r="D431" i="23" s="1"/>
  <c r="D419" i="23"/>
  <c r="D640" i="23"/>
  <c r="O645" i="23"/>
  <c r="BB125" i="23"/>
  <c r="C430" i="23" s="1"/>
  <c r="C418" i="23"/>
  <c r="AL125" i="23"/>
  <c r="G430" i="23" s="1"/>
  <c r="G418" i="23"/>
  <c r="V125" i="23"/>
  <c r="K430" i="23" s="1"/>
  <c r="K418" i="23"/>
  <c r="F125" i="23"/>
  <c r="O430" i="23" s="1"/>
  <c r="O418" i="23"/>
  <c r="AO125" i="23"/>
  <c r="F431" i="23" s="1"/>
  <c r="F419" i="23"/>
  <c r="AZ125" i="23"/>
  <c r="C432" i="23" s="1"/>
  <c r="C420" i="23"/>
  <c r="C421" i="23" s="1"/>
  <c r="AX125" i="23"/>
  <c r="D430" i="23" s="1"/>
  <c r="D418" i="23"/>
  <c r="AH125" i="23"/>
  <c r="H430" i="23" s="1"/>
  <c r="H418" i="23"/>
  <c r="R125" i="23"/>
  <c r="L430" i="23" s="1"/>
  <c r="L418" i="23"/>
  <c r="B125" i="23"/>
  <c r="P420" i="23"/>
  <c r="P421" i="23" s="1"/>
  <c r="P418" i="23"/>
  <c r="Y125" i="23"/>
  <c r="J431" i="23" s="1"/>
  <c r="J419" i="23"/>
  <c r="AG125" i="23"/>
  <c r="H431" i="23" s="1"/>
  <c r="H419" i="23"/>
  <c r="Q655" i="23"/>
  <c r="N665" i="23" s="1"/>
  <c r="AT125" i="23"/>
  <c r="E430" i="23" s="1"/>
  <c r="E418" i="23"/>
  <c r="AD125" i="23"/>
  <c r="I430" i="23" s="1"/>
  <c r="I418" i="23"/>
  <c r="N125" i="23"/>
  <c r="M430" i="23" s="1"/>
  <c r="M418" i="23"/>
  <c r="Q125" i="23"/>
  <c r="L431" i="23" s="1"/>
  <c r="L419" i="23"/>
  <c r="I125" i="23"/>
  <c r="N431" i="23" s="1"/>
  <c r="N419" i="23"/>
  <c r="L640" i="23"/>
  <c r="L433" i="23"/>
  <c r="L701" i="23"/>
  <c r="L703" i="23" s="1"/>
  <c r="M700" i="23"/>
  <c r="I511" i="23"/>
  <c r="I642" i="23"/>
  <c r="I466" i="23"/>
  <c r="I658" i="23"/>
  <c r="L653" i="23"/>
  <c r="P653" i="23"/>
  <c r="P650" i="23"/>
  <c r="H538" i="23"/>
  <c r="H537" i="23"/>
  <c r="J688" i="23"/>
  <c r="I689" i="23"/>
  <c r="I691" i="23" s="1"/>
  <c r="N570" i="23"/>
  <c r="N555" i="23"/>
  <c r="D530" i="23"/>
  <c r="D529" i="23"/>
  <c r="G642" i="23"/>
  <c r="G466" i="23"/>
  <c r="G658" i="23"/>
  <c r="G511" i="23"/>
  <c r="G521" i="23"/>
  <c r="K644" i="23"/>
  <c r="K643" i="23"/>
  <c r="K505" i="23"/>
  <c r="K504" i="23"/>
  <c r="D642" i="23"/>
  <c r="D658" i="23"/>
  <c r="D466" i="23"/>
  <c r="D511" i="23"/>
  <c r="F642" i="23"/>
  <c r="F645" i="23" s="1"/>
  <c r="F597" i="23"/>
  <c r="F511" i="23"/>
  <c r="F466" i="23"/>
  <c r="O723" i="23"/>
  <c r="E658" i="23"/>
  <c r="D538" i="23"/>
  <c r="D537" i="23"/>
  <c r="C653" i="23"/>
  <c r="C656" i="23"/>
  <c r="I545" i="23"/>
  <c r="I529" i="23"/>
  <c r="I530" i="23"/>
  <c r="H571" i="23"/>
  <c r="H556" i="23"/>
  <c r="F545" i="23"/>
  <c r="F529" i="23"/>
  <c r="D644" i="23"/>
  <c r="D643" i="23"/>
  <c r="D505" i="23"/>
  <c r="D504" i="23"/>
  <c r="G537" i="23"/>
  <c r="K642" i="23"/>
  <c r="K658" i="23"/>
  <c r="K466" i="23"/>
  <c r="K511" i="23"/>
  <c r="K568" i="23"/>
  <c r="K537" i="23"/>
  <c r="F570" i="23"/>
  <c r="F555" i="23"/>
  <c r="M573" i="23"/>
  <c r="M558" i="23"/>
  <c r="J570" i="23"/>
  <c r="J555" i="23"/>
  <c r="E537" i="23"/>
  <c r="J697" i="23"/>
  <c r="J699" i="23" s="1"/>
  <c r="K696" i="23"/>
  <c r="O718" i="23"/>
  <c r="O719" i="23"/>
  <c r="I693" i="23"/>
  <c r="I695" i="23" s="1"/>
  <c r="J692" i="23"/>
  <c r="F658" i="23"/>
  <c r="N656" i="23"/>
  <c r="N650" i="23"/>
  <c r="N653" i="23"/>
  <c r="E568" i="23"/>
  <c r="P656" i="23"/>
  <c r="P663" i="23" s="1"/>
  <c r="L568" i="23"/>
  <c r="G597" i="23"/>
  <c r="H653" i="23"/>
  <c r="H656" i="23"/>
  <c r="H650" i="23"/>
  <c r="F568" i="23"/>
  <c r="L522" i="23"/>
  <c r="L521" i="23"/>
  <c r="I643" i="23"/>
  <c r="I644" i="23"/>
  <c r="I505" i="23"/>
  <c r="I504" i="23"/>
  <c r="J505" i="23"/>
  <c r="H530" i="23"/>
  <c r="H529" i="23"/>
  <c r="G589" i="23"/>
  <c r="E545" i="23"/>
  <c r="E529" i="23"/>
  <c r="E530" i="23"/>
  <c r="D589" i="23"/>
  <c r="J656" i="23"/>
  <c r="J650" i="23"/>
  <c r="J653" i="23"/>
  <c r="B656" i="23"/>
  <c r="B653" i="23"/>
  <c r="D545" i="23"/>
  <c r="O551" i="23"/>
  <c r="O512" i="23"/>
  <c r="F504" i="23"/>
  <c r="L597" i="23"/>
  <c r="I538" i="23"/>
  <c r="I521" i="23"/>
  <c r="P513" i="23"/>
  <c r="P551" i="23"/>
  <c r="P512" i="23"/>
  <c r="H570" i="23"/>
  <c r="H555" i="23"/>
  <c r="M589" i="23"/>
  <c r="G568" i="23"/>
  <c r="J530" i="23"/>
  <c r="G644" i="23"/>
  <c r="G643" i="23"/>
  <c r="G504" i="23"/>
  <c r="G505" i="23"/>
  <c r="P572" i="23"/>
  <c r="P557" i="23"/>
  <c r="B597" i="23"/>
  <c r="B511" i="23"/>
  <c r="N645" i="23"/>
  <c r="M522" i="23"/>
  <c r="L570" i="23"/>
  <c r="L555" i="23"/>
  <c r="D522" i="23"/>
  <c r="D521" i="23"/>
  <c r="K653" i="23"/>
  <c r="K656" i="23"/>
  <c r="K650" i="23"/>
  <c r="G653" i="23"/>
  <c r="G656" i="23"/>
  <c r="M529" i="23"/>
  <c r="M530" i="23"/>
  <c r="N530" i="23"/>
  <c r="D653" i="23"/>
  <c r="D656" i="23"/>
  <c r="D650" i="23"/>
  <c r="K573" i="23"/>
  <c r="K558" i="23"/>
  <c r="O571" i="23"/>
  <c r="O556" i="23"/>
  <c r="M650" i="23"/>
  <c r="M663" i="23" s="1"/>
  <c r="E522" i="23"/>
  <c r="G681" i="23"/>
  <c r="G683" i="23" s="1"/>
  <c r="H680" i="23"/>
  <c r="I568" i="23"/>
  <c r="E642" i="23"/>
  <c r="E511" i="23"/>
  <c r="E466" i="23"/>
  <c r="E589" i="23"/>
  <c r="E656" i="23"/>
  <c r="E650" i="23"/>
  <c r="E653" i="23"/>
  <c r="M643" i="23"/>
  <c r="M505" i="23"/>
  <c r="M644" i="23"/>
  <c r="M504" i="23"/>
  <c r="O653" i="23"/>
  <c r="O650" i="23"/>
  <c r="O656" i="23"/>
  <c r="C570" i="23"/>
  <c r="C555" i="23"/>
  <c r="C642" i="23"/>
  <c r="C658" i="23"/>
  <c r="C466" i="23"/>
  <c r="C511" i="23"/>
  <c r="F537" i="23"/>
  <c r="P555" i="23"/>
  <c r="P570" i="23"/>
  <c r="O530" i="23"/>
  <c r="O529" i="23"/>
  <c r="C521" i="23"/>
  <c r="K571" i="23"/>
  <c r="K556" i="23"/>
  <c r="F557" i="23"/>
  <c r="F572" i="23"/>
  <c r="O705" i="23"/>
  <c r="I597" i="23"/>
  <c r="M511" i="23"/>
  <c r="M642" i="23"/>
  <c r="M466" i="23"/>
  <c r="M658" i="23"/>
  <c r="C597" i="23"/>
  <c r="L538" i="23"/>
  <c r="L537" i="23"/>
  <c r="H522" i="23"/>
  <c r="H521" i="23"/>
  <c r="E643" i="23"/>
  <c r="E644" i="23"/>
  <c r="E504" i="23"/>
  <c r="E505" i="23"/>
  <c r="C589" i="23"/>
  <c r="L530" i="23"/>
  <c r="L529" i="23"/>
  <c r="K597" i="23"/>
  <c r="G545" i="23"/>
  <c r="P530" i="23"/>
  <c r="J642" i="23"/>
  <c r="J645" i="23" s="1"/>
  <c r="J466" i="23"/>
  <c r="J597" i="23"/>
  <c r="J511" i="23"/>
  <c r="C568" i="23"/>
  <c r="J537" i="23"/>
  <c r="D597" i="23"/>
  <c r="I537" i="23"/>
  <c r="H658" i="23"/>
  <c r="H642" i="23"/>
  <c r="H511" i="23"/>
  <c r="H466" i="23"/>
  <c r="I589" i="23"/>
  <c r="I656" i="23"/>
  <c r="I650" i="23"/>
  <c r="I653" i="23"/>
  <c r="J568" i="23"/>
  <c r="C545" i="23"/>
  <c r="C537" i="23"/>
  <c r="J529" i="23"/>
  <c r="K521" i="23"/>
  <c r="H643" i="23"/>
  <c r="H505" i="23"/>
  <c r="H644" i="23"/>
  <c r="H504" i="23"/>
  <c r="C644" i="23"/>
  <c r="C643" i="23"/>
  <c r="C505" i="23"/>
  <c r="C504" i="23"/>
  <c r="L572" i="23"/>
  <c r="L557" i="23"/>
  <c r="N505" i="23"/>
  <c r="H597" i="23"/>
  <c r="M537" i="23"/>
  <c r="M521" i="23"/>
  <c r="L642" i="23"/>
  <c r="L645" i="23" s="1"/>
  <c r="L658" i="23"/>
  <c r="L511" i="23"/>
  <c r="L466" i="23"/>
  <c r="K545" i="23"/>
  <c r="L505" i="23"/>
  <c r="P521" i="15"/>
  <c r="P511" i="15"/>
  <c r="P551" i="15" s="1"/>
  <c r="P555" i="15"/>
  <c r="P545" i="15"/>
  <c r="P589" i="15"/>
  <c r="P529" i="15"/>
  <c r="P653" i="15"/>
  <c r="P512" i="15"/>
  <c r="P629" i="19"/>
  <c r="P628" i="19"/>
  <c r="P627" i="19"/>
  <c r="P626" i="19"/>
  <c r="P624" i="19"/>
  <c r="P623" i="19"/>
  <c r="P622" i="19"/>
  <c r="P621" i="19"/>
  <c r="P619" i="19"/>
  <c r="P618" i="19"/>
  <c r="P617" i="19"/>
  <c r="P616" i="19"/>
  <c r="P614" i="19"/>
  <c r="P613" i="19"/>
  <c r="P612" i="19"/>
  <c r="P611" i="19"/>
  <c r="P602" i="19"/>
  <c r="P601" i="19"/>
  <c r="P607" i="19" s="1"/>
  <c r="P600" i="19"/>
  <c r="P606" i="19" s="1"/>
  <c r="P599" i="19"/>
  <c r="P596" i="19"/>
  <c r="P595" i="19"/>
  <c r="P594" i="19"/>
  <c r="P593" i="19"/>
  <c r="P587" i="19"/>
  <c r="P586" i="19"/>
  <c r="P585" i="19"/>
  <c r="P584" i="19"/>
  <c r="P580" i="19"/>
  <c r="P579" i="19"/>
  <c r="P578" i="19"/>
  <c r="P581" i="19" s="1"/>
  <c r="P577" i="19"/>
  <c r="P566" i="19"/>
  <c r="P565" i="19"/>
  <c r="P564" i="19"/>
  <c r="P563" i="19"/>
  <c r="P535" i="19"/>
  <c r="P534" i="19"/>
  <c r="P533" i="19"/>
  <c r="P532" i="19"/>
  <c r="P527" i="19"/>
  <c r="P526" i="19"/>
  <c r="P525" i="19"/>
  <c r="P524" i="19"/>
  <c r="P519" i="19"/>
  <c r="P518" i="19"/>
  <c r="P517" i="19"/>
  <c r="P516" i="19"/>
  <c r="P502" i="19"/>
  <c r="P501" i="19"/>
  <c r="P500" i="19"/>
  <c r="P499" i="19"/>
  <c r="P495" i="19"/>
  <c r="P494" i="19"/>
  <c r="P493" i="19"/>
  <c r="P492" i="19"/>
  <c r="P489" i="19"/>
  <c r="P488" i="19"/>
  <c r="P487" i="19"/>
  <c r="P486" i="19"/>
  <c r="P483" i="19"/>
  <c r="P482" i="19"/>
  <c r="P481" i="19"/>
  <c r="P480" i="19"/>
  <c r="P477" i="19"/>
  <c r="P476" i="19"/>
  <c r="P475" i="19"/>
  <c r="P474" i="19"/>
  <c r="P471" i="19"/>
  <c r="P470" i="19"/>
  <c r="P469" i="19"/>
  <c r="P468" i="19"/>
  <c r="P464" i="19"/>
  <c r="P463" i="19"/>
  <c r="P509" i="19" s="1"/>
  <c r="P462" i="19"/>
  <c r="P461" i="19"/>
  <c r="P457" i="19"/>
  <c r="P456" i="19"/>
  <c r="P455" i="19"/>
  <c r="P454" i="19"/>
  <c r="P451" i="19"/>
  <c r="P450" i="19"/>
  <c r="P449" i="19"/>
  <c r="P448" i="19"/>
  <c r="P444" i="19"/>
  <c r="P443" i="19"/>
  <c r="P442" i="19"/>
  <c r="P441" i="19"/>
  <c r="P438" i="19"/>
  <c r="P437" i="19"/>
  <c r="P436" i="19"/>
  <c r="P435" i="19"/>
  <c r="P414" i="19"/>
  <c r="P413" i="19"/>
  <c r="P412" i="19"/>
  <c r="P411" i="19"/>
  <c r="P408" i="19"/>
  <c r="P409" i="19" s="1"/>
  <c r="P407" i="19"/>
  <c r="P406" i="19"/>
  <c r="P405" i="19"/>
  <c r="P402" i="19"/>
  <c r="P401" i="19"/>
  <c r="P400" i="19"/>
  <c r="P399" i="19"/>
  <c r="P396" i="19"/>
  <c r="P397" i="19" s="1"/>
  <c r="P395" i="19"/>
  <c r="P394" i="19"/>
  <c r="P393" i="19"/>
  <c r="P390" i="19"/>
  <c r="P391" i="19" s="1"/>
  <c r="P389" i="19"/>
  <c r="P388" i="19"/>
  <c r="P387" i="19"/>
  <c r="P384" i="19"/>
  <c r="P385" i="19" s="1"/>
  <c r="P383" i="19"/>
  <c r="P382" i="19"/>
  <c r="P381" i="19"/>
  <c r="P378" i="19"/>
  <c r="P379" i="19" s="1"/>
  <c r="P377" i="19"/>
  <c r="P376" i="19"/>
  <c r="P375" i="19"/>
  <c r="P372" i="19"/>
  <c r="P373" i="19" s="1"/>
  <c r="P371" i="19"/>
  <c r="P370" i="19"/>
  <c r="P369" i="19"/>
  <c r="P366" i="19"/>
  <c r="P367" i="19" s="1"/>
  <c r="P365" i="19"/>
  <c r="P364" i="19"/>
  <c r="P363" i="19"/>
  <c r="P360" i="19"/>
  <c r="P361" i="19" s="1"/>
  <c r="P359" i="19"/>
  <c r="P358" i="19"/>
  <c r="P357" i="19"/>
  <c r="P354" i="19"/>
  <c r="P355" i="19" s="1"/>
  <c r="P353" i="19"/>
  <c r="P352" i="19"/>
  <c r="P351" i="19"/>
  <c r="P213" i="19"/>
  <c r="P215" i="19" s="1"/>
  <c r="P122" i="19"/>
  <c r="P124" i="19" s="1"/>
  <c r="P121" i="19"/>
  <c r="P120" i="19"/>
  <c r="P119" i="19"/>
  <c r="P819" i="18"/>
  <c r="P813" i="18"/>
  <c r="P807" i="18"/>
  <c r="P801" i="18"/>
  <c r="P795" i="18"/>
  <c r="P788" i="18"/>
  <c r="P778" i="18"/>
  <c r="P781" i="18" s="1"/>
  <c r="P773" i="18"/>
  <c r="P766" i="18"/>
  <c r="P760" i="18"/>
  <c r="P754" i="18"/>
  <c r="P748" i="18"/>
  <c r="P629" i="18"/>
  <c r="P628" i="18"/>
  <c r="P627" i="18"/>
  <c r="P626" i="18"/>
  <c r="P624" i="18"/>
  <c r="P623" i="18"/>
  <c r="P622" i="18"/>
  <c r="P621" i="18"/>
  <c r="P619" i="18"/>
  <c r="P618" i="18"/>
  <c r="P617" i="18"/>
  <c r="P616" i="18"/>
  <c r="P614" i="18"/>
  <c r="P613" i="18"/>
  <c r="P612" i="18"/>
  <c r="P611" i="18"/>
  <c r="P602" i="18"/>
  <c r="P601" i="18"/>
  <c r="P600" i="18"/>
  <c r="P599" i="18"/>
  <c r="P596" i="18"/>
  <c r="P595" i="18"/>
  <c r="P594" i="18"/>
  <c r="P593" i="18"/>
  <c r="P587" i="18"/>
  <c r="P586" i="18"/>
  <c r="P585" i="18"/>
  <c r="P584" i="18"/>
  <c r="P580" i="18"/>
  <c r="P579" i="18"/>
  <c r="P578" i="18"/>
  <c r="P577" i="18"/>
  <c r="P566" i="18"/>
  <c r="P565" i="18"/>
  <c r="P564" i="18"/>
  <c r="P563" i="18"/>
  <c r="P535" i="18"/>
  <c r="P534" i="18"/>
  <c r="P533" i="18"/>
  <c r="P532" i="18"/>
  <c r="P527" i="18"/>
  <c r="P526" i="18"/>
  <c r="P525" i="18"/>
  <c r="P524" i="18"/>
  <c r="P519" i="18"/>
  <c r="P518" i="18"/>
  <c r="P517" i="18"/>
  <c r="P516" i="18"/>
  <c r="P510" i="18"/>
  <c r="P502" i="18"/>
  <c r="P501" i="18"/>
  <c r="P500" i="18"/>
  <c r="P499" i="18"/>
  <c r="P495" i="18"/>
  <c r="P494" i="18"/>
  <c r="P493" i="18"/>
  <c r="P492" i="18"/>
  <c r="P489" i="18"/>
  <c r="P488" i="18"/>
  <c r="P487" i="18"/>
  <c r="P486" i="18"/>
  <c r="P483" i="18"/>
  <c r="P482" i="18"/>
  <c r="P481" i="18"/>
  <c r="P480" i="18"/>
  <c r="P477" i="18"/>
  <c r="P476" i="18"/>
  <c r="P475" i="18"/>
  <c r="P474" i="18"/>
  <c r="P471" i="18"/>
  <c r="P470" i="18"/>
  <c r="P469" i="18"/>
  <c r="P468" i="18"/>
  <c r="P464" i="18"/>
  <c r="P463" i="18"/>
  <c r="P509" i="18" s="1"/>
  <c r="P462" i="18"/>
  <c r="P461" i="18"/>
  <c r="P457" i="18"/>
  <c r="P648" i="18" s="1"/>
  <c r="P456" i="18"/>
  <c r="P455" i="18"/>
  <c r="P454" i="18"/>
  <c r="P451" i="18"/>
  <c r="P450" i="18"/>
  <c r="P449" i="18"/>
  <c r="P448" i="18"/>
  <c r="P444" i="18"/>
  <c r="P443" i="18"/>
  <c r="P442" i="18"/>
  <c r="P441" i="18"/>
  <c r="P438" i="18"/>
  <c r="P437" i="18"/>
  <c r="P436" i="18"/>
  <c r="P435" i="18"/>
  <c r="P414" i="18"/>
  <c r="P413" i="18"/>
  <c r="P412" i="18"/>
  <c r="P411" i="18"/>
  <c r="P408" i="18"/>
  <c r="P407" i="18"/>
  <c r="P406" i="18"/>
  <c r="P405" i="18"/>
  <c r="P402" i="18"/>
  <c r="P458" i="18" s="1"/>
  <c r="P401" i="18"/>
  <c r="P400" i="18"/>
  <c r="P399" i="18"/>
  <c r="P396" i="18"/>
  <c r="P395" i="18"/>
  <c r="P394" i="18"/>
  <c r="P393" i="18"/>
  <c r="P390" i="18"/>
  <c r="P391" i="18" s="1"/>
  <c r="P389" i="18"/>
  <c r="P388" i="18"/>
  <c r="P387" i="18"/>
  <c r="P384" i="18"/>
  <c r="P383" i="18"/>
  <c r="P382" i="18"/>
  <c r="P381" i="18"/>
  <c r="P378" i="18"/>
  <c r="P377" i="18"/>
  <c r="P376" i="18"/>
  <c r="P375" i="18"/>
  <c r="P372" i="18"/>
  <c r="P371" i="18"/>
  <c r="P370" i="18"/>
  <c r="P369" i="18"/>
  <c r="P366" i="18"/>
  <c r="P365" i="18"/>
  <c r="P364" i="18"/>
  <c r="P363" i="18"/>
  <c r="P360" i="18"/>
  <c r="P359" i="18"/>
  <c r="P358" i="18"/>
  <c r="P357" i="18"/>
  <c r="P354" i="18"/>
  <c r="P353" i="18"/>
  <c r="P352" i="18"/>
  <c r="P351" i="18"/>
  <c r="P213" i="18"/>
  <c r="P215" i="18" s="1"/>
  <c r="P122" i="18"/>
  <c r="P124" i="18" s="1"/>
  <c r="P121" i="18"/>
  <c r="P120" i="18"/>
  <c r="P119" i="18"/>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L784" i="18"/>
  <c r="M783" i="18"/>
  <c r="M784" i="18" s="1"/>
  <c r="L783" i="18"/>
  <c r="K783" i="18"/>
  <c r="K784" i="18" s="1"/>
  <c r="J783" i="18"/>
  <c r="J784" i="18" s="1"/>
  <c r="I783" i="18"/>
  <c r="I784" i="18" s="1"/>
  <c r="H783" i="18"/>
  <c r="H784" i="18" s="1"/>
  <c r="O778" i="18"/>
  <c r="O781" i="18" s="1"/>
  <c r="N778" i="18"/>
  <c r="N782" i="18" s="1"/>
  <c r="M778" i="18"/>
  <c r="L778" i="18"/>
  <c r="L779" i="18" s="1"/>
  <c r="K778" i="18"/>
  <c r="J778" i="18"/>
  <c r="I778" i="18"/>
  <c r="H778" i="18"/>
  <c r="J774" i="18"/>
  <c r="I774" i="18"/>
  <c r="H774" i="18"/>
  <c r="O773" i="18"/>
  <c r="N773" i="18"/>
  <c r="N774" i="18" s="1"/>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Q728" i="18"/>
  <c r="L728" i="18"/>
  <c r="J728" i="18"/>
  <c r="Q727" i="18"/>
  <c r="L727" i="18"/>
  <c r="J727" i="18"/>
  <c r="O466" i="17"/>
  <c r="BA120"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O120" i="17"/>
  <c r="N120" i="17"/>
  <c r="M120" i="17"/>
  <c r="L120" i="17"/>
  <c r="K120" i="17"/>
  <c r="J120" i="17"/>
  <c r="I120" i="17"/>
  <c r="H120" i="17"/>
  <c r="G120" i="17"/>
  <c r="F120" i="17"/>
  <c r="E120" i="17"/>
  <c r="D120" i="17"/>
  <c r="C120" i="17"/>
  <c r="BA119"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O119" i="17"/>
  <c r="N119" i="17"/>
  <c r="M119" i="17"/>
  <c r="L119" i="17"/>
  <c r="K119" i="17"/>
  <c r="J119" i="17"/>
  <c r="I119" i="17"/>
  <c r="H119" i="17"/>
  <c r="G119" i="17"/>
  <c r="F119" i="17"/>
  <c r="E119" i="17"/>
  <c r="D119" i="17"/>
  <c r="C119" i="17"/>
  <c r="B120" i="17"/>
  <c r="B119" i="17"/>
  <c r="BL115"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O115" i="17"/>
  <c r="N115" i="17"/>
  <c r="M115" i="17"/>
  <c r="L115" i="17"/>
  <c r="K115" i="17"/>
  <c r="J115" i="17"/>
  <c r="I115" i="17"/>
  <c r="H115" i="17"/>
  <c r="G115" i="17"/>
  <c r="F115" i="17"/>
  <c r="E115" i="17"/>
  <c r="D115" i="17"/>
  <c r="C115" i="17"/>
  <c r="BL114"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O114" i="17"/>
  <c r="N114" i="17"/>
  <c r="M114" i="17"/>
  <c r="L114" i="17"/>
  <c r="K114" i="17"/>
  <c r="J114" i="17"/>
  <c r="I114" i="17"/>
  <c r="H114" i="17"/>
  <c r="G114" i="17"/>
  <c r="F114" i="17"/>
  <c r="E114" i="17"/>
  <c r="D114" i="17"/>
  <c r="C114" i="17"/>
  <c r="BL113"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O113" i="17"/>
  <c r="N113" i="17"/>
  <c r="M113" i="17"/>
  <c r="L113" i="17"/>
  <c r="K113" i="17"/>
  <c r="J113" i="17"/>
  <c r="I113" i="17"/>
  <c r="H113" i="17"/>
  <c r="G113" i="17"/>
  <c r="F113" i="17"/>
  <c r="E113" i="17"/>
  <c r="D113" i="17"/>
  <c r="C113" i="17"/>
  <c r="B115" i="17"/>
  <c r="B114" i="17"/>
  <c r="B113" i="17"/>
  <c r="BL122" i="15"/>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O122" i="15"/>
  <c r="N122" i="15"/>
  <c r="M122" i="15"/>
  <c r="L122" i="15"/>
  <c r="K122" i="15"/>
  <c r="J122" i="15"/>
  <c r="I122" i="15"/>
  <c r="H122" i="15"/>
  <c r="G122" i="15"/>
  <c r="F122" i="15"/>
  <c r="E122" i="15"/>
  <c r="D122" i="15"/>
  <c r="C122" i="15"/>
  <c r="BL121"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O121" i="15"/>
  <c r="N121" i="15"/>
  <c r="M121" i="15"/>
  <c r="L121" i="15"/>
  <c r="K121" i="15"/>
  <c r="J121" i="15"/>
  <c r="I121" i="15"/>
  <c r="H121" i="15"/>
  <c r="G121" i="15"/>
  <c r="F121" i="15"/>
  <c r="E121" i="15"/>
  <c r="D121" i="15"/>
  <c r="C121" i="15"/>
  <c r="BL120"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O120" i="15"/>
  <c r="N120" i="15"/>
  <c r="M120" i="15"/>
  <c r="L120" i="15"/>
  <c r="K120" i="15"/>
  <c r="J120" i="15"/>
  <c r="I120" i="15"/>
  <c r="H120" i="15"/>
  <c r="G120" i="15"/>
  <c r="F120" i="15"/>
  <c r="E120" i="15"/>
  <c r="D120" i="15"/>
  <c r="C120" i="15"/>
  <c r="BL119"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O119" i="15"/>
  <c r="N119" i="15"/>
  <c r="M119" i="15"/>
  <c r="L119" i="15"/>
  <c r="K119" i="15"/>
  <c r="J119" i="15"/>
  <c r="I119" i="15"/>
  <c r="H119" i="15"/>
  <c r="G119" i="15"/>
  <c r="F119" i="15"/>
  <c r="E119" i="15"/>
  <c r="D119" i="15"/>
  <c r="C119" i="15"/>
  <c r="B122" i="15"/>
  <c r="B121" i="15"/>
  <c r="B120" i="15"/>
  <c r="B119" i="15"/>
  <c r="BM213"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O213" i="15"/>
  <c r="N213" i="15"/>
  <c r="M213" i="15"/>
  <c r="L213" i="15"/>
  <c r="K213" i="15"/>
  <c r="J213" i="15"/>
  <c r="I213" i="15"/>
  <c r="H213" i="15"/>
  <c r="G213" i="15"/>
  <c r="F213" i="15"/>
  <c r="E213" i="15"/>
  <c r="D213" i="15"/>
  <c r="C213" i="15"/>
  <c r="B213" i="15"/>
  <c r="P718" i="30" l="1"/>
  <c r="P719" i="30"/>
  <c r="P706" i="23"/>
  <c r="P707" i="23"/>
  <c r="P718" i="31"/>
  <c r="P719" i="31"/>
  <c r="O560" i="33"/>
  <c r="O561" i="33"/>
  <c r="O657" i="33"/>
  <c r="P567" i="19"/>
  <c r="L650" i="23"/>
  <c r="L663" i="23" s="1"/>
  <c r="J650" i="25"/>
  <c r="J663" i="25" s="1"/>
  <c r="O575" i="33"/>
  <c r="O582" i="33"/>
  <c r="O633" i="33" s="1"/>
  <c r="N709" i="24"/>
  <c r="N711" i="24" s="1"/>
  <c r="D645" i="30"/>
  <c r="H685" i="30"/>
  <c r="H687" i="30" s="1"/>
  <c r="I684" i="30"/>
  <c r="M779" i="18"/>
  <c r="P415" i="19"/>
  <c r="P512" i="25"/>
  <c r="O551" i="30"/>
  <c r="O701" i="32"/>
  <c r="P700" i="32"/>
  <c r="P701" i="32" s="1"/>
  <c r="N779" i="18"/>
  <c r="P123" i="18"/>
  <c r="P496" i="19"/>
  <c r="P605" i="19"/>
  <c r="P513" i="28"/>
  <c r="P713" i="30"/>
  <c r="N513" i="23"/>
  <c r="P607" i="18"/>
  <c r="P439" i="19"/>
  <c r="P608" i="19"/>
  <c r="N551" i="23"/>
  <c r="N574" i="23" s="1"/>
  <c r="O513" i="23"/>
  <c r="H663" i="23"/>
  <c r="L650" i="28"/>
  <c r="P561" i="33"/>
  <c r="P654" i="31"/>
  <c r="P658" i="31" s="1"/>
  <c r="Q658" i="31" s="1"/>
  <c r="P669" i="31"/>
  <c r="P652" i="31"/>
  <c r="P721" i="31"/>
  <c r="P655" i="31"/>
  <c r="Q655" i="31" s="1"/>
  <c r="P656" i="31"/>
  <c r="P663" i="31" s="1"/>
  <c r="I650" i="25"/>
  <c r="M645" i="25"/>
  <c r="P654" i="33"/>
  <c r="P652" i="33"/>
  <c r="P721" i="33"/>
  <c r="P655" i="33"/>
  <c r="Q655" i="33" s="1"/>
  <c r="P669" i="33"/>
  <c r="P717" i="33"/>
  <c r="P656" i="33"/>
  <c r="P709" i="33"/>
  <c r="P705" i="33"/>
  <c r="P713" i="33"/>
  <c r="K779" i="18"/>
  <c r="P536" i="18"/>
  <c r="P537" i="18" s="1"/>
  <c r="F653" i="23"/>
  <c r="F656" i="25"/>
  <c r="I656" i="25"/>
  <c r="N513" i="28"/>
  <c r="K685" i="35"/>
  <c r="K687" i="35" s="1"/>
  <c r="L684" i="35"/>
  <c r="P721" i="32"/>
  <c r="P717" i="32"/>
  <c r="P669" i="32"/>
  <c r="P652" i="32"/>
  <c r="P655" i="32"/>
  <c r="Q655" i="32" s="1"/>
  <c r="P654" i="32"/>
  <c r="P656" i="32"/>
  <c r="P709" i="32"/>
  <c r="G650" i="23"/>
  <c r="F650" i="23"/>
  <c r="P654" i="35"/>
  <c r="P721" i="35"/>
  <c r="P656" i="35"/>
  <c r="P655" i="35"/>
  <c r="Q655" i="35" s="1"/>
  <c r="P669" i="35"/>
  <c r="P652" i="35"/>
  <c r="P717" i="35"/>
  <c r="P713" i="35"/>
  <c r="P709" i="35"/>
  <c r="K685" i="33"/>
  <c r="K687" i="33" s="1"/>
  <c r="L684" i="33"/>
  <c r="J677" i="35"/>
  <c r="J679" i="35" s="1"/>
  <c r="K676" i="35"/>
  <c r="P700" i="35"/>
  <c r="P701" i="35" s="1"/>
  <c r="O701" i="35"/>
  <c r="L672" i="35"/>
  <c r="K673" i="35"/>
  <c r="K675" i="35" s="1"/>
  <c r="N697" i="35"/>
  <c r="N699" i="35" s="1"/>
  <c r="O696" i="35"/>
  <c r="N688" i="35"/>
  <c r="M689" i="35"/>
  <c r="M691" i="35" s="1"/>
  <c r="J681" i="35"/>
  <c r="J683" i="35" s="1"/>
  <c r="K680" i="35"/>
  <c r="M693" i="35"/>
  <c r="M695" i="35" s="1"/>
  <c r="N692" i="35"/>
  <c r="J681" i="33"/>
  <c r="J683" i="33" s="1"/>
  <c r="K680" i="33"/>
  <c r="P700" i="33"/>
  <c r="P701" i="33" s="1"/>
  <c r="O701" i="33"/>
  <c r="M561" i="33"/>
  <c r="M560" i="33"/>
  <c r="M657" i="33"/>
  <c r="H575" i="33"/>
  <c r="H582" i="33"/>
  <c r="H633" i="33" s="1"/>
  <c r="E561" i="33"/>
  <c r="E560" i="33"/>
  <c r="E657" i="33"/>
  <c r="N561" i="33"/>
  <c r="L689" i="33"/>
  <c r="L691" i="33" s="1"/>
  <c r="M688" i="33"/>
  <c r="L693" i="33"/>
  <c r="L695" i="33" s="1"/>
  <c r="M692" i="33"/>
  <c r="M575" i="33"/>
  <c r="M582" i="33"/>
  <c r="M633" i="33" s="1"/>
  <c r="H560" i="33"/>
  <c r="H561" i="33"/>
  <c r="H657" i="33"/>
  <c r="D561" i="33"/>
  <c r="D560" i="33"/>
  <c r="D657" i="33"/>
  <c r="D575" i="33"/>
  <c r="D582" i="33"/>
  <c r="D633" i="33" s="1"/>
  <c r="E575" i="33"/>
  <c r="E582" i="33"/>
  <c r="E633" i="33" s="1"/>
  <c r="M697" i="33"/>
  <c r="M699" i="33" s="1"/>
  <c r="N696" i="33"/>
  <c r="L575" i="33"/>
  <c r="L582" i="33"/>
  <c r="L633" i="33" s="1"/>
  <c r="I575" i="33"/>
  <c r="I582" i="33"/>
  <c r="I633" i="33" s="1"/>
  <c r="L561" i="33"/>
  <c r="L560" i="33"/>
  <c r="L657" i="33"/>
  <c r="I561" i="33"/>
  <c r="I560" i="33"/>
  <c r="I657" i="33"/>
  <c r="F561" i="33"/>
  <c r="J676" i="33"/>
  <c r="I677" i="33"/>
  <c r="I679" i="33" s="1"/>
  <c r="I673" i="33"/>
  <c r="I675" i="33" s="1"/>
  <c r="J672" i="33"/>
  <c r="L684" i="32"/>
  <c r="K685" i="32"/>
  <c r="K687" i="32" s="1"/>
  <c r="J561" i="32"/>
  <c r="J560" i="32"/>
  <c r="J657" i="32"/>
  <c r="C575" i="32"/>
  <c r="C582" i="32"/>
  <c r="C633" i="32" s="1"/>
  <c r="F575" i="32"/>
  <c r="F582" i="32"/>
  <c r="F633" i="32" s="1"/>
  <c r="M692" i="32"/>
  <c r="L693" i="32"/>
  <c r="L695" i="32" s="1"/>
  <c r="O561" i="32"/>
  <c r="O560" i="32"/>
  <c r="O657" i="32"/>
  <c r="H575" i="32"/>
  <c r="H582" i="32"/>
  <c r="H633" i="32" s="1"/>
  <c r="E575" i="32"/>
  <c r="E582" i="32"/>
  <c r="E633" i="32" s="1"/>
  <c r="K676" i="32"/>
  <c r="J677" i="32"/>
  <c r="J679" i="32" s="1"/>
  <c r="L689" i="32"/>
  <c r="L691" i="32" s="1"/>
  <c r="M688" i="32"/>
  <c r="G575" i="32"/>
  <c r="G582" i="32"/>
  <c r="G633" i="32" s="1"/>
  <c r="I672" i="32"/>
  <c r="H673" i="32"/>
  <c r="H675" i="32" s="1"/>
  <c r="J575" i="32"/>
  <c r="J582" i="32"/>
  <c r="J633" i="32" s="1"/>
  <c r="C561" i="32"/>
  <c r="C560" i="32"/>
  <c r="C657" i="32"/>
  <c r="E560" i="32"/>
  <c r="E561" i="32"/>
  <c r="E657" i="32"/>
  <c r="K561" i="32"/>
  <c r="K560" i="32"/>
  <c r="K657" i="32"/>
  <c r="P706" i="32"/>
  <c r="P707" i="32"/>
  <c r="I560" i="32"/>
  <c r="I561" i="32"/>
  <c r="I657" i="32"/>
  <c r="H561" i="32"/>
  <c r="H560" i="32"/>
  <c r="H657" i="32"/>
  <c r="L560" i="32"/>
  <c r="L561" i="32"/>
  <c r="L657" i="32"/>
  <c r="G561" i="32"/>
  <c r="G560" i="32"/>
  <c r="G657" i="32"/>
  <c r="K575" i="32"/>
  <c r="K582" i="32"/>
  <c r="K633" i="32" s="1"/>
  <c r="L575" i="32"/>
  <c r="L582" i="32"/>
  <c r="L633" i="32" s="1"/>
  <c r="B575" i="32"/>
  <c r="B582" i="32"/>
  <c r="B633" i="32" s="1"/>
  <c r="I575" i="32"/>
  <c r="I582" i="32"/>
  <c r="I633" i="32" s="1"/>
  <c r="N561" i="32"/>
  <c r="N560" i="32"/>
  <c r="N657" i="32"/>
  <c r="N575" i="32"/>
  <c r="N582" i="32"/>
  <c r="N633" i="32" s="1"/>
  <c r="F560" i="32"/>
  <c r="F561" i="32"/>
  <c r="F657" i="32"/>
  <c r="O575" i="32"/>
  <c r="O582" i="32"/>
  <c r="O633" i="32" s="1"/>
  <c r="I681" i="32"/>
  <c r="I683" i="32" s="1"/>
  <c r="J680" i="32"/>
  <c r="B560" i="32"/>
  <c r="B657" i="32"/>
  <c r="M697" i="32"/>
  <c r="M699" i="32" s="1"/>
  <c r="N696" i="32"/>
  <c r="O707" i="32"/>
  <c r="O706" i="32"/>
  <c r="N700" i="31"/>
  <c r="M701" i="31"/>
  <c r="M703" i="31" s="1"/>
  <c r="P714" i="31"/>
  <c r="P715" i="31"/>
  <c r="O715" i="31"/>
  <c r="O714" i="31"/>
  <c r="G672" i="31"/>
  <c r="F673" i="31"/>
  <c r="F675" i="31" s="1"/>
  <c r="M663" i="31"/>
  <c r="I663" i="31"/>
  <c r="J663" i="31"/>
  <c r="P433" i="31"/>
  <c r="P640" i="31"/>
  <c r="P639" i="31"/>
  <c r="L559" i="31"/>
  <c r="L553" i="31"/>
  <c r="L552" i="31"/>
  <c r="L574" i="31"/>
  <c r="H560" i="31"/>
  <c r="H657" i="31"/>
  <c r="C575" i="31"/>
  <c r="C582" i="31"/>
  <c r="C633" i="31" s="1"/>
  <c r="P711" i="31"/>
  <c r="P710" i="31"/>
  <c r="O553" i="31"/>
  <c r="O574" i="31"/>
  <c r="O559" i="31"/>
  <c r="O552" i="31"/>
  <c r="N692" i="31"/>
  <c r="M693" i="31"/>
  <c r="M695" i="31" s="1"/>
  <c r="J574" i="31"/>
  <c r="J552" i="31"/>
  <c r="J559" i="31"/>
  <c r="J553" i="31"/>
  <c r="H575" i="31"/>
  <c r="H582" i="31"/>
  <c r="H633" i="31" s="1"/>
  <c r="N560" i="31"/>
  <c r="N657" i="31"/>
  <c r="G553" i="31"/>
  <c r="G574" i="31"/>
  <c r="G559" i="31"/>
  <c r="H561" i="31" s="1"/>
  <c r="G552" i="31"/>
  <c r="I574" i="31"/>
  <c r="I552" i="31"/>
  <c r="I559" i="31"/>
  <c r="I553" i="31"/>
  <c r="C560" i="31"/>
  <c r="C657" i="31"/>
  <c r="O710" i="31"/>
  <c r="O711" i="31"/>
  <c r="F574" i="31"/>
  <c r="F559" i="31"/>
  <c r="F552" i="31"/>
  <c r="F553" i="31"/>
  <c r="K684" i="31"/>
  <c r="J685" i="31"/>
  <c r="J687" i="31" s="1"/>
  <c r="B574" i="31"/>
  <c r="B552" i="31"/>
  <c r="B559" i="31"/>
  <c r="C561" i="31" s="1"/>
  <c r="O705" i="31"/>
  <c r="P704" i="31"/>
  <c r="P705" i="31" s="1"/>
  <c r="C553" i="31"/>
  <c r="O668" i="31"/>
  <c r="K668" i="31"/>
  <c r="G668" i="31"/>
  <c r="C668" i="31"/>
  <c r="P668" i="31"/>
  <c r="J668" i="31"/>
  <c r="E668" i="31"/>
  <c r="N668" i="31"/>
  <c r="I668" i="31"/>
  <c r="D668" i="31"/>
  <c r="M668" i="31"/>
  <c r="B668" i="31"/>
  <c r="L668" i="31"/>
  <c r="F668" i="31"/>
  <c r="H668" i="31"/>
  <c r="J681" i="31"/>
  <c r="J683" i="31" s="1"/>
  <c r="K680" i="31"/>
  <c r="G677" i="31"/>
  <c r="G679" i="31" s="1"/>
  <c r="H676" i="31"/>
  <c r="D559" i="31"/>
  <c r="D553" i="31"/>
  <c r="D574" i="31"/>
  <c r="D552" i="31"/>
  <c r="M552" i="31"/>
  <c r="M574" i="31"/>
  <c r="M559" i="31"/>
  <c r="N561" i="31" s="1"/>
  <c r="M553" i="31"/>
  <c r="J689" i="31"/>
  <c r="J691" i="31" s="1"/>
  <c r="K688" i="31"/>
  <c r="N553" i="31"/>
  <c r="K560" i="31"/>
  <c r="K657" i="31"/>
  <c r="P559" i="31"/>
  <c r="P574" i="31"/>
  <c r="P553" i="31"/>
  <c r="P552" i="31"/>
  <c r="Q656" i="31"/>
  <c r="E574" i="31"/>
  <c r="E559" i="31"/>
  <c r="E552" i="31"/>
  <c r="E553" i="31"/>
  <c r="K575" i="31"/>
  <c r="K582" i="31"/>
  <c r="K633" i="31" s="1"/>
  <c r="H553" i="31"/>
  <c r="N575" i="31"/>
  <c r="N582" i="31"/>
  <c r="N633" i="31" s="1"/>
  <c r="M697" i="31"/>
  <c r="M699" i="31" s="1"/>
  <c r="N696" i="31"/>
  <c r="K553" i="31"/>
  <c r="P125" i="18"/>
  <c r="P782" i="18"/>
  <c r="P783" i="18" s="1"/>
  <c r="P784" i="18" s="1"/>
  <c r="P520" i="18"/>
  <c r="P528" i="18"/>
  <c r="P567" i="18"/>
  <c r="P581" i="18"/>
  <c r="P588" i="18"/>
  <c r="P632" i="18" s="1"/>
  <c r="P528" i="19"/>
  <c r="G653" i="27"/>
  <c r="C650" i="28"/>
  <c r="P669" i="23"/>
  <c r="P654" i="23"/>
  <c r="P658" i="23" s="1"/>
  <c r="P717" i="23"/>
  <c r="P652" i="23"/>
  <c r="P721" i="23"/>
  <c r="P654" i="28"/>
  <c r="P658" i="28" s="1"/>
  <c r="P652" i="28"/>
  <c r="P669" i="28"/>
  <c r="P655" i="28"/>
  <c r="Q655" i="28" s="1"/>
  <c r="I665" i="28" s="1"/>
  <c r="P721" i="28"/>
  <c r="J779" i="18"/>
  <c r="O779" i="18"/>
  <c r="P637" i="18"/>
  <c r="P439" i="18"/>
  <c r="P478" i="18"/>
  <c r="P123" i="19"/>
  <c r="P125" i="19" s="1"/>
  <c r="P472" i="19"/>
  <c r="P478" i="19"/>
  <c r="P490" i="19"/>
  <c r="H645" i="30"/>
  <c r="P654" i="24"/>
  <c r="P658" i="24" s="1"/>
  <c r="Q658" i="24" s="1"/>
  <c r="M668" i="24" s="1"/>
  <c r="P655" i="24"/>
  <c r="Q655" i="24" s="1"/>
  <c r="M665" i="24" s="1"/>
  <c r="P721" i="24"/>
  <c r="P652" i="24"/>
  <c r="P669" i="24"/>
  <c r="P606" i="17"/>
  <c r="P608" i="17"/>
  <c r="P611" i="17" s="1"/>
  <c r="P609" i="17"/>
  <c r="P621" i="17"/>
  <c r="J730" i="18"/>
  <c r="I779" i="18"/>
  <c r="P507" i="18"/>
  <c r="E650" i="28"/>
  <c r="E663" i="28" s="1"/>
  <c r="D656" i="28"/>
  <c r="G677" i="30"/>
  <c r="G679" i="30" s="1"/>
  <c r="H676" i="30"/>
  <c r="P654" i="27"/>
  <c r="P658" i="27" s="1"/>
  <c r="P655" i="27"/>
  <c r="Q655" i="27" s="1"/>
  <c r="P665" i="27" s="1"/>
  <c r="P670" i="27" s="1"/>
  <c r="P721" i="27"/>
  <c r="P669" i="27"/>
  <c r="P652" i="27"/>
  <c r="P652" i="30"/>
  <c r="P721" i="30"/>
  <c r="P655" i="30"/>
  <c r="Q655" i="30" s="1"/>
  <c r="I665" i="30" s="1"/>
  <c r="P654" i="30"/>
  <c r="P658" i="30" s="1"/>
  <c r="Q658" i="30" s="1"/>
  <c r="L668" i="30" s="1"/>
  <c r="P669" i="30"/>
  <c r="P472" i="18"/>
  <c r="P484" i="18"/>
  <c r="P490" i="18"/>
  <c r="P496" i="18"/>
  <c r="P503" i="18"/>
  <c r="P452" i="19"/>
  <c r="P458" i="19"/>
  <c r="P588" i="19"/>
  <c r="I650" i="27"/>
  <c r="H656" i="27"/>
  <c r="N663" i="27"/>
  <c r="K650" i="28"/>
  <c r="K663" i="28" s="1"/>
  <c r="K656" i="28"/>
  <c r="M700" i="28"/>
  <c r="L701" i="28"/>
  <c r="L703" i="28" s="1"/>
  <c r="P654" i="15"/>
  <c r="P658" i="15" s="1"/>
  <c r="P669" i="15"/>
  <c r="P652" i="15"/>
  <c r="P655" i="15"/>
  <c r="P721" i="25"/>
  <c r="P654" i="25"/>
  <c r="P658" i="25" s="1"/>
  <c r="P655" i="25"/>
  <c r="Q655" i="25" s="1"/>
  <c r="M665" i="25" s="1"/>
  <c r="P669" i="25"/>
  <c r="P652" i="25"/>
  <c r="P656" i="30"/>
  <c r="P663" i="30" s="1"/>
  <c r="D663" i="30"/>
  <c r="I663" i="30"/>
  <c r="L650" i="30"/>
  <c r="L663" i="30" s="1"/>
  <c r="P430" i="30"/>
  <c r="P432" i="30"/>
  <c r="I433" i="30"/>
  <c r="I640" i="30"/>
  <c r="I639" i="30"/>
  <c r="N433" i="30"/>
  <c r="N639" i="30"/>
  <c r="N640" i="30"/>
  <c r="L639" i="30"/>
  <c r="L640" i="30"/>
  <c r="L433" i="30"/>
  <c r="M433" i="30"/>
  <c r="M639" i="30"/>
  <c r="O640" i="30"/>
  <c r="O639" i="30"/>
  <c r="O433" i="30"/>
  <c r="G433" i="30"/>
  <c r="G639" i="30"/>
  <c r="G640" i="30"/>
  <c r="J433" i="30"/>
  <c r="J640" i="30"/>
  <c r="J639" i="30"/>
  <c r="H639" i="30"/>
  <c r="H433" i="30"/>
  <c r="H640" i="30"/>
  <c r="K433" i="30"/>
  <c r="K639" i="30"/>
  <c r="L512" i="30"/>
  <c r="L513" i="30"/>
  <c r="L551" i="30"/>
  <c r="E653" i="30"/>
  <c r="E656" i="30"/>
  <c r="E650" i="30"/>
  <c r="G656" i="30"/>
  <c r="G650" i="30"/>
  <c r="G653" i="30"/>
  <c r="K688" i="30"/>
  <c r="J689" i="30"/>
  <c r="J691" i="30" s="1"/>
  <c r="F653" i="30"/>
  <c r="F656" i="30"/>
  <c r="F650" i="30"/>
  <c r="P512" i="30"/>
  <c r="P513" i="30"/>
  <c r="P551" i="30"/>
  <c r="O574" i="30"/>
  <c r="O559" i="30"/>
  <c r="O552" i="30"/>
  <c r="O553" i="30"/>
  <c r="D512" i="30"/>
  <c r="D513" i="30"/>
  <c r="D551" i="30"/>
  <c r="K513" i="30"/>
  <c r="K512" i="30"/>
  <c r="K551" i="30"/>
  <c r="K645" i="30"/>
  <c r="C513" i="30"/>
  <c r="C551" i="30"/>
  <c r="C512" i="30"/>
  <c r="N705" i="30"/>
  <c r="N707" i="30" s="1"/>
  <c r="O704" i="30"/>
  <c r="N574" i="30"/>
  <c r="N559" i="30"/>
  <c r="N552" i="30"/>
  <c r="F551" i="30"/>
  <c r="F513" i="30"/>
  <c r="F512" i="30"/>
  <c r="I672" i="30"/>
  <c r="H673" i="30"/>
  <c r="H675" i="30" s="1"/>
  <c r="O714" i="30"/>
  <c r="O715" i="30"/>
  <c r="N663" i="30"/>
  <c r="B653" i="30"/>
  <c r="B656" i="30"/>
  <c r="G681" i="30"/>
  <c r="G683" i="30" s="1"/>
  <c r="H680" i="30"/>
  <c r="C645" i="30"/>
  <c r="H512" i="30"/>
  <c r="H513" i="30"/>
  <c r="H551" i="30"/>
  <c r="B551" i="30"/>
  <c r="B512" i="30"/>
  <c r="M551" i="30"/>
  <c r="N553" i="30" s="1"/>
  <c r="M512" i="30"/>
  <c r="M513" i="30"/>
  <c r="G645" i="30"/>
  <c r="L696" i="30"/>
  <c r="K697" i="30"/>
  <c r="K699" i="30" s="1"/>
  <c r="J653" i="30"/>
  <c r="J656" i="30"/>
  <c r="J650" i="30"/>
  <c r="K656" i="30"/>
  <c r="K650" i="30"/>
  <c r="K653" i="30"/>
  <c r="P714" i="30"/>
  <c r="P715" i="30"/>
  <c r="K692" i="30"/>
  <c r="J693" i="30"/>
  <c r="J695" i="30" s="1"/>
  <c r="L701" i="30"/>
  <c r="L703" i="30" s="1"/>
  <c r="M700" i="30"/>
  <c r="H650" i="30"/>
  <c r="H663" i="30" s="1"/>
  <c r="G513" i="30"/>
  <c r="G551" i="30"/>
  <c r="G512" i="30"/>
  <c r="E551" i="30"/>
  <c r="E513" i="30"/>
  <c r="E512" i="30"/>
  <c r="C656" i="30"/>
  <c r="C650" i="30"/>
  <c r="C653" i="30"/>
  <c r="J574" i="30"/>
  <c r="J559" i="30"/>
  <c r="J552" i="30"/>
  <c r="M653" i="30"/>
  <c r="M656" i="30"/>
  <c r="M650" i="30"/>
  <c r="O709" i="30"/>
  <c r="P708" i="30"/>
  <c r="P709" i="30" s="1"/>
  <c r="I551" i="30"/>
  <c r="I513" i="30"/>
  <c r="I512" i="30"/>
  <c r="P498" i="17"/>
  <c r="P514" i="17"/>
  <c r="P538" i="17"/>
  <c r="P545" i="17"/>
  <c r="P714" i="28"/>
  <c r="O715" i="28"/>
  <c r="O714" i="28"/>
  <c r="Q658" i="28"/>
  <c r="P668" i="28" s="1"/>
  <c r="H663" i="28"/>
  <c r="P656" i="28"/>
  <c r="P663" i="28" s="1"/>
  <c r="P653" i="28"/>
  <c r="J645" i="28"/>
  <c r="M639" i="28"/>
  <c r="M433" i="28"/>
  <c r="M640" i="28"/>
  <c r="L433" i="28"/>
  <c r="L640" i="28"/>
  <c r="L639" i="28"/>
  <c r="P433" i="28"/>
  <c r="P640" i="28"/>
  <c r="P639" i="28"/>
  <c r="F645" i="28"/>
  <c r="N433" i="28"/>
  <c r="N640" i="28"/>
  <c r="N639" i="28"/>
  <c r="O639" i="28"/>
  <c r="O640" i="28"/>
  <c r="O433" i="28"/>
  <c r="J653" i="28"/>
  <c r="J650" i="28"/>
  <c r="G673" i="28"/>
  <c r="G675" i="28" s="1"/>
  <c r="H672" i="28"/>
  <c r="F551" i="28"/>
  <c r="F512" i="28"/>
  <c r="F513" i="28"/>
  <c r="L551" i="28"/>
  <c r="M553" i="28" s="1"/>
  <c r="L512" i="28"/>
  <c r="L513" i="28"/>
  <c r="E552" i="28"/>
  <c r="E574" i="28"/>
  <c r="E559" i="28"/>
  <c r="E657" i="28" s="1"/>
  <c r="K512" i="28"/>
  <c r="K513" i="28"/>
  <c r="K551" i="28"/>
  <c r="M663" i="28"/>
  <c r="O709" i="28"/>
  <c r="P708" i="28"/>
  <c r="P709" i="28" s="1"/>
  <c r="M552" i="28"/>
  <c r="M559" i="28"/>
  <c r="M574" i="28"/>
  <c r="N574" i="28"/>
  <c r="N552" i="28"/>
  <c r="N559" i="28"/>
  <c r="N553" i="28"/>
  <c r="L697" i="28"/>
  <c r="L699" i="28" s="1"/>
  <c r="M696" i="28"/>
  <c r="O704" i="28"/>
  <c r="N705" i="28"/>
  <c r="N707" i="28" s="1"/>
  <c r="J551" i="28"/>
  <c r="J513" i="28"/>
  <c r="J512" i="28"/>
  <c r="G512" i="28"/>
  <c r="G551" i="28"/>
  <c r="G513" i="28"/>
  <c r="N663" i="28"/>
  <c r="C663" i="28"/>
  <c r="D551" i="28"/>
  <c r="D513" i="28"/>
  <c r="D512" i="28"/>
  <c r="D650" i="28"/>
  <c r="D653" i="28"/>
  <c r="O663" i="28"/>
  <c r="I552" i="28"/>
  <c r="I574" i="28"/>
  <c r="I559" i="28"/>
  <c r="I657" i="28" s="1"/>
  <c r="F653" i="28"/>
  <c r="F650" i="28"/>
  <c r="F663" i="28" s="1"/>
  <c r="G676" i="28"/>
  <c r="F677" i="28"/>
  <c r="F679" i="28" s="1"/>
  <c r="L688" i="28"/>
  <c r="K689" i="28"/>
  <c r="K691" i="28" s="1"/>
  <c r="G663" i="28"/>
  <c r="O718" i="28"/>
  <c r="O719" i="28"/>
  <c r="H551" i="28"/>
  <c r="I553" i="28" s="1"/>
  <c r="H512" i="28"/>
  <c r="H513" i="28"/>
  <c r="B653" i="28"/>
  <c r="P718" i="28"/>
  <c r="P719" i="28"/>
  <c r="G681" i="28"/>
  <c r="G683" i="28" s="1"/>
  <c r="H680" i="28"/>
  <c r="L663" i="28"/>
  <c r="I663" i="28"/>
  <c r="C551" i="28"/>
  <c r="C512" i="28"/>
  <c r="C513" i="28"/>
  <c r="M513" i="28"/>
  <c r="B512" i="28"/>
  <c r="B551" i="28"/>
  <c r="M692" i="28"/>
  <c r="L693" i="28"/>
  <c r="L695" i="28" s="1"/>
  <c r="O551" i="28"/>
  <c r="P553" i="28" s="1"/>
  <c r="O512" i="28"/>
  <c r="O513" i="28"/>
  <c r="H685" i="28"/>
  <c r="H687" i="28" s="1"/>
  <c r="I684" i="28"/>
  <c r="P559" i="28"/>
  <c r="P552" i="28"/>
  <c r="P574" i="28"/>
  <c r="Q658" i="27"/>
  <c r="O668" i="27" s="1"/>
  <c r="J693" i="27"/>
  <c r="J695" i="27" s="1"/>
  <c r="K692" i="27"/>
  <c r="N704" i="27"/>
  <c r="M705" i="27"/>
  <c r="M707" i="27" s="1"/>
  <c r="J663" i="27"/>
  <c r="O663" i="27"/>
  <c r="N433" i="27"/>
  <c r="N640" i="27"/>
  <c r="N639" i="27"/>
  <c r="I433" i="27"/>
  <c r="I639" i="27"/>
  <c r="I640" i="27"/>
  <c r="L433" i="27"/>
  <c r="L639" i="27"/>
  <c r="K433" i="27"/>
  <c r="K639" i="27"/>
  <c r="J433" i="27"/>
  <c r="J639" i="27"/>
  <c r="J640" i="27"/>
  <c r="L640" i="27"/>
  <c r="G650" i="27"/>
  <c r="G663" i="27" s="1"/>
  <c r="F656" i="27"/>
  <c r="F663" i="27" s="1"/>
  <c r="P432" i="27"/>
  <c r="P430" i="27"/>
  <c r="N552" i="27"/>
  <c r="N574" i="27"/>
  <c r="N559" i="27"/>
  <c r="O713" i="27"/>
  <c r="P712" i="27"/>
  <c r="P713" i="27" s="1"/>
  <c r="G677" i="27"/>
  <c r="G679" i="27" s="1"/>
  <c r="H676" i="27"/>
  <c r="C559" i="27"/>
  <c r="C552" i="27"/>
  <c r="C574" i="27"/>
  <c r="E663" i="27"/>
  <c r="E512" i="27"/>
  <c r="E551" i="27"/>
  <c r="E513" i="27"/>
  <c r="D656" i="27"/>
  <c r="D650" i="27"/>
  <c r="D653" i="27"/>
  <c r="O718" i="27"/>
  <c r="O719" i="27"/>
  <c r="G559" i="27"/>
  <c r="G552" i="27"/>
  <c r="G574" i="27"/>
  <c r="N700" i="27"/>
  <c r="M701" i="27"/>
  <c r="M703" i="27" s="1"/>
  <c r="L653" i="27"/>
  <c r="L650" i="27"/>
  <c r="L656" i="27"/>
  <c r="I663" i="27"/>
  <c r="K551" i="27"/>
  <c r="K512" i="27"/>
  <c r="K513" i="27"/>
  <c r="P552" i="27"/>
  <c r="P574" i="27"/>
  <c r="P559" i="27"/>
  <c r="P553" i="27"/>
  <c r="P718" i="27"/>
  <c r="P719" i="27"/>
  <c r="K656" i="27"/>
  <c r="K650" i="27"/>
  <c r="K653" i="27"/>
  <c r="B551" i="27"/>
  <c r="B512" i="27"/>
  <c r="F513" i="27"/>
  <c r="F551" i="27"/>
  <c r="F512" i="27"/>
  <c r="I551" i="27"/>
  <c r="I513" i="27"/>
  <c r="I512" i="27"/>
  <c r="G672" i="27"/>
  <c r="F673" i="27"/>
  <c r="F675" i="27" s="1"/>
  <c r="M696" i="27"/>
  <c r="L697" i="27"/>
  <c r="L699" i="27" s="1"/>
  <c r="M663" i="27"/>
  <c r="H551" i="27"/>
  <c r="H512" i="27"/>
  <c r="H513" i="27"/>
  <c r="J513" i="27"/>
  <c r="J512" i="27"/>
  <c r="J551" i="27"/>
  <c r="O708" i="27"/>
  <c r="N709" i="27"/>
  <c r="N711" i="27" s="1"/>
  <c r="H653" i="27"/>
  <c r="H650" i="27"/>
  <c r="H663" i="27" s="1"/>
  <c r="L512" i="27"/>
  <c r="L551" i="27"/>
  <c r="L513" i="27"/>
  <c r="M551" i="27"/>
  <c r="M512" i="27"/>
  <c r="M513" i="27"/>
  <c r="C656" i="27"/>
  <c r="C650" i="27"/>
  <c r="C653" i="27"/>
  <c r="M688" i="27"/>
  <c r="L689" i="27"/>
  <c r="L691" i="27" s="1"/>
  <c r="H680" i="27"/>
  <c r="G681" i="27"/>
  <c r="G683" i="27" s="1"/>
  <c r="O559" i="27"/>
  <c r="O552" i="27"/>
  <c r="O574" i="27"/>
  <c r="O553" i="27"/>
  <c r="C513" i="27"/>
  <c r="D551" i="27"/>
  <c r="D512" i="27"/>
  <c r="D513" i="27"/>
  <c r="H685" i="27"/>
  <c r="H687" i="27" s="1"/>
  <c r="I684" i="27"/>
  <c r="G650" i="25"/>
  <c r="F650" i="25"/>
  <c r="F663" i="25" s="1"/>
  <c r="D665" i="25"/>
  <c r="C665" i="25"/>
  <c r="H663" i="25"/>
  <c r="E663" i="25"/>
  <c r="L663" i="25"/>
  <c r="N665" i="25"/>
  <c r="J693" i="25"/>
  <c r="J695" i="25" s="1"/>
  <c r="K692" i="25"/>
  <c r="N663" i="25"/>
  <c r="E639" i="25"/>
  <c r="E433" i="25"/>
  <c r="E640" i="25"/>
  <c r="O639" i="25"/>
  <c r="O640" i="25"/>
  <c r="O433" i="25"/>
  <c r="L639" i="25"/>
  <c r="L640" i="25"/>
  <c r="L433" i="25"/>
  <c r="P432" i="25"/>
  <c r="P430" i="25"/>
  <c r="K640" i="25"/>
  <c r="K639" i="25"/>
  <c r="K433" i="25"/>
  <c r="J645" i="25"/>
  <c r="H645" i="25"/>
  <c r="D645" i="25"/>
  <c r="L645" i="25"/>
  <c r="I433" i="25"/>
  <c r="I640" i="25"/>
  <c r="I639" i="25"/>
  <c r="C433" i="25"/>
  <c r="C639" i="25"/>
  <c r="C640" i="25"/>
  <c r="N433" i="25"/>
  <c r="N639" i="25"/>
  <c r="N640" i="25"/>
  <c r="H639" i="25"/>
  <c r="H640" i="25"/>
  <c r="H433" i="25"/>
  <c r="J433" i="25"/>
  <c r="J640" i="25"/>
  <c r="J639" i="25"/>
  <c r="G639" i="25"/>
  <c r="G640" i="25"/>
  <c r="G433" i="25"/>
  <c r="F433" i="25"/>
  <c r="F639" i="25"/>
  <c r="F640" i="25"/>
  <c r="M433" i="25"/>
  <c r="M639" i="25"/>
  <c r="M640" i="25"/>
  <c r="D639" i="25"/>
  <c r="D433" i="25"/>
  <c r="D640" i="25"/>
  <c r="I512" i="25"/>
  <c r="I551" i="25"/>
  <c r="I513" i="25"/>
  <c r="M688" i="25"/>
  <c r="L689" i="25"/>
  <c r="L691" i="25" s="1"/>
  <c r="Q658" i="25"/>
  <c r="O574" i="25"/>
  <c r="O559" i="25"/>
  <c r="O552" i="25"/>
  <c r="E512" i="25"/>
  <c r="E513" i="25"/>
  <c r="E551" i="25"/>
  <c r="H685" i="25"/>
  <c r="H687" i="25" s="1"/>
  <c r="I684" i="25"/>
  <c r="I663" i="25"/>
  <c r="O718" i="25"/>
  <c r="O719" i="25"/>
  <c r="K663" i="25"/>
  <c r="D663" i="25"/>
  <c r="P559" i="25"/>
  <c r="P553" i="25"/>
  <c r="P552" i="25"/>
  <c r="P574" i="25"/>
  <c r="H551" i="25"/>
  <c r="H513" i="25"/>
  <c r="H512" i="25"/>
  <c r="P718" i="25"/>
  <c r="P719" i="25"/>
  <c r="J512" i="25"/>
  <c r="J551" i="25"/>
  <c r="J513" i="25"/>
  <c r="D551" i="25"/>
  <c r="D513" i="25"/>
  <c r="D512" i="25"/>
  <c r="K551" i="25"/>
  <c r="K513" i="25"/>
  <c r="K512" i="25"/>
  <c r="C663" i="25"/>
  <c r="H680" i="25"/>
  <c r="G681" i="25"/>
  <c r="G683" i="25" s="1"/>
  <c r="M696" i="25"/>
  <c r="L697" i="25"/>
  <c r="L699" i="25" s="1"/>
  <c r="G672" i="25"/>
  <c r="F673" i="25"/>
  <c r="F675" i="25" s="1"/>
  <c r="O708" i="25"/>
  <c r="N709" i="25"/>
  <c r="N711" i="25" s="1"/>
  <c r="G663" i="25"/>
  <c r="Q656" i="25"/>
  <c r="O663" i="25"/>
  <c r="P663" i="25"/>
  <c r="F512" i="25"/>
  <c r="F551" i="25"/>
  <c r="F513" i="25"/>
  <c r="O713" i="25"/>
  <c r="P712" i="25"/>
  <c r="P713" i="25" s="1"/>
  <c r="M663" i="25"/>
  <c r="O705" i="25"/>
  <c r="P704" i="25"/>
  <c r="P705" i="25" s="1"/>
  <c r="G677" i="25"/>
  <c r="G679" i="25" s="1"/>
  <c r="H676" i="25"/>
  <c r="N512" i="25"/>
  <c r="N513" i="25"/>
  <c r="N551" i="25"/>
  <c r="O553" i="25" s="1"/>
  <c r="G551" i="25"/>
  <c r="G513" i="25"/>
  <c r="G512" i="25"/>
  <c r="B551" i="25"/>
  <c r="B512" i="25"/>
  <c r="L551" i="25"/>
  <c r="L513" i="25"/>
  <c r="L512" i="25"/>
  <c r="M551" i="25"/>
  <c r="M512" i="25"/>
  <c r="M513" i="25"/>
  <c r="C645" i="25"/>
  <c r="C513" i="25"/>
  <c r="C551" i="25"/>
  <c r="C512" i="25"/>
  <c r="N700" i="25"/>
  <c r="M701" i="25"/>
  <c r="M703" i="25" s="1"/>
  <c r="F672" i="24"/>
  <c r="F673" i="24" s="1"/>
  <c r="F675" i="24" s="1"/>
  <c r="L663" i="24"/>
  <c r="H663" i="24"/>
  <c r="M700" i="24"/>
  <c r="L701" i="24"/>
  <c r="L703" i="24" s="1"/>
  <c r="O713" i="24"/>
  <c r="P712" i="24"/>
  <c r="P713" i="24" s="1"/>
  <c r="J663" i="24"/>
  <c r="C663" i="24"/>
  <c r="E645" i="24"/>
  <c r="O663" i="24"/>
  <c r="B512" i="24"/>
  <c r="B551" i="24"/>
  <c r="C553" i="24" s="1"/>
  <c r="L433" i="24"/>
  <c r="L639" i="24"/>
  <c r="L640" i="24"/>
  <c r="N640" i="24"/>
  <c r="N639" i="24"/>
  <c r="N433" i="24"/>
  <c r="O433" i="24"/>
  <c r="O640" i="24"/>
  <c r="O639" i="24"/>
  <c r="C433" i="24"/>
  <c r="C640" i="24"/>
  <c r="C639" i="24"/>
  <c r="E639" i="24"/>
  <c r="E640" i="24"/>
  <c r="E433" i="24"/>
  <c r="G639" i="24"/>
  <c r="G433" i="24"/>
  <c r="G640" i="24"/>
  <c r="K433" i="24"/>
  <c r="K639" i="24"/>
  <c r="K640" i="24"/>
  <c r="D433" i="24"/>
  <c r="D640" i="24"/>
  <c r="D639" i="24"/>
  <c r="F433" i="24"/>
  <c r="F640" i="24"/>
  <c r="F639" i="24"/>
  <c r="P430" i="24"/>
  <c r="P432" i="24"/>
  <c r="J433" i="24"/>
  <c r="J639" i="24"/>
  <c r="J640" i="24"/>
  <c r="M433" i="24"/>
  <c r="M640" i="24"/>
  <c r="M639" i="24"/>
  <c r="I640" i="24"/>
  <c r="I433" i="24"/>
  <c r="I639" i="24"/>
  <c r="H639" i="24"/>
  <c r="H433" i="24"/>
  <c r="H640" i="24"/>
  <c r="G681" i="24"/>
  <c r="G683" i="24" s="1"/>
  <c r="H680" i="24"/>
  <c r="H551" i="24"/>
  <c r="H513" i="24"/>
  <c r="H512" i="24"/>
  <c r="G552" i="24"/>
  <c r="G559" i="24"/>
  <c r="G574" i="24"/>
  <c r="O718" i="24"/>
  <c r="O719" i="24"/>
  <c r="M692" i="24"/>
  <c r="L693" i="24"/>
  <c r="L695" i="24" s="1"/>
  <c r="D574" i="24"/>
  <c r="D552" i="24"/>
  <c r="D559" i="24"/>
  <c r="D553" i="24"/>
  <c r="D663" i="24"/>
  <c r="G676" i="24"/>
  <c r="F677" i="24"/>
  <c r="F679" i="24" s="1"/>
  <c r="Q656" i="24"/>
  <c r="G663" i="24"/>
  <c r="E512" i="24"/>
  <c r="E513" i="24"/>
  <c r="E551" i="24"/>
  <c r="I663" i="24"/>
  <c r="P718" i="24"/>
  <c r="P719" i="24"/>
  <c r="O704" i="24"/>
  <c r="N705" i="24"/>
  <c r="N707" i="24" s="1"/>
  <c r="O513" i="24"/>
  <c r="O551" i="24"/>
  <c r="O512" i="24"/>
  <c r="P513" i="24"/>
  <c r="P512" i="24"/>
  <c r="P551" i="24"/>
  <c r="F663" i="24"/>
  <c r="C552" i="24"/>
  <c r="C574" i="24"/>
  <c r="C559" i="24"/>
  <c r="M663" i="24"/>
  <c r="O709" i="24"/>
  <c r="P708" i="24"/>
  <c r="P709" i="24" s="1"/>
  <c r="I689" i="24"/>
  <c r="I691" i="24" s="1"/>
  <c r="J688" i="24"/>
  <c r="L697" i="24"/>
  <c r="L699" i="24" s="1"/>
  <c r="M696" i="24"/>
  <c r="E663" i="24"/>
  <c r="N551" i="24"/>
  <c r="N512" i="24"/>
  <c r="N513" i="24"/>
  <c r="F551" i="24"/>
  <c r="G553" i="24" s="1"/>
  <c r="F512" i="24"/>
  <c r="F513" i="24"/>
  <c r="K663" i="24"/>
  <c r="M551" i="24"/>
  <c r="M512" i="24"/>
  <c r="M513" i="24"/>
  <c r="L574" i="24"/>
  <c r="L559" i="24"/>
  <c r="L552" i="24"/>
  <c r="L553" i="24"/>
  <c r="N663" i="24"/>
  <c r="I685" i="24"/>
  <c r="I687" i="24" s="1"/>
  <c r="J684" i="24"/>
  <c r="K552" i="24"/>
  <c r="K559" i="24"/>
  <c r="K553" i="24"/>
  <c r="K574" i="24"/>
  <c r="J559" i="24"/>
  <c r="J574" i="24"/>
  <c r="J552" i="24"/>
  <c r="I512" i="24"/>
  <c r="I513" i="24"/>
  <c r="I551" i="24"/>
  <c r="E663" i="23"/>
  <c r="N663" i="23"/>
  <c r="P665" i="23"/>
  <c r="I672" i="23"/>
  <c r="H673" i="23"/>
  <c r="H675" i="23" s="1"/>
  <c r="N709" i="23"/>
  <c r="N711" i="23" s="1"/>
  <c r="O708" i="23"/>
  <c r="J684" i="23"/>
  <c r="I685" i="23"/>
  <c r="I687" i="23" s="1"/>
  <c r="G677" i="23"/>
  <c r="G679" i="23" s="1"/>
  <c r="H676" i="23"/>
  <c r="P712" i="23"/>
  <c r="P713" i="23" s="1"/>
  <c r="O713" i="23"/>
  <c r="C663" i="23"/>
  <c r="J663" i="23"/>
  <c r="Q658" i="23"/>
  <c r="I668" i="23" s="1"/>
  <c r="I665" i="23"/>
  <c r="D665" i="23"/>
  <c r="B665" i="23"/>
  <c r="L665" i="23"/>
  <c r="O665" i="23"/>
  <c r="J665" i="23"/>
  <c r="G645" i="23"/>
  <c r="K645" i="23"/>
  <c r="K665" i="23"/>
  <c r="G665" i="23"/>
  <c r="E665" i="23"/>
  <c r="F665" i="23"/>
  <c r="C645" i="23"/>
  <c r="M645" i="23"/>
  <c r="I645" i="23"/>
  <c r="C665" i="23"/>
  <c r="H665" i="23"/>
  <c r="M665" i="23"/>
  <c r="P430" i="23"/>
  <c r="P432" i="23"/>
  <c r="C433" i="23"/>
  <c r="C639" i="23"/>
  <c r="C640" i="23"/>
  <c r="O706" i="23"/>
  <c r="O707" i="23"/>
  <c r="P553" i="23"/>
  <c r="P552" i="23"/>
  <c r="P574" i="23"/>
  <c r="P559" i="23"/>
  <c r="K551" i="23"/>
  <c r="K513" i="23"/>
  <c r="K512" i="23"/>
  <c r="K688" i="23"/>
  <c r="J689" i="23"/>
  <c r="J691" i="23" s="1"/>
  <c r="I512" i="23"/>
  <c r="I513" i="23"/>
  <c r="I551" i="23"/>
  <c r="D663" i="23"/>
  <c r="O574" i="23"/>
  <c r="O559" i="23"/>
  <c r="O552" i="23"/>
  <c r="L513" i="23"/>
  <c r="L551" i="23"/>
  <c r="L512" i="23"/>
  <c r="H645" i="23"/>
  <c r="I663" i="23"/>
  <c r="E645" i="23"/>
  <c r="O663" i="23"/>
  <c r="K663" i="23"/>
  <c r="B512" i="23"/>
  <c r="B551" i="23"/>
  <c r="D513" i="23"/>
  <c r="D512" i="23"/>
  <c r="D551" i="23"/>
  <c r="J512" i="23"/>
  <c r="J551" i="23"/>
  <c r="J513" i="23"/>
  <c r="C551" i="23"/>
  <c r="C513" i="23"/>
  <c r="C512" i="23"/>
  <c r="I680" i="23"/>
  <c r="H681" i="23"/>
  <c r="H683" i="23" s="1"/>
  <c r="K692" i="23"/>
  <c r="J693" i="23"/>
  <c r="J695" i="23" s="1"/>
  <c r="L696" i="23"/>
  <c r="K697" i="23"/>
  <c r="K699" i="23" s="1"/>
  <c r="H513" i="23"/>
  <c r="H551" i="23"/>
  <c r="H512" i="23"/>
  <c r="N700" i="23"/>
  <c r="M701" i="23"/>
  <c r="M703" i="23" s="1"/>
  <c r="M513" i="23"/>
  <c r="M551" i="23"/>
  <c r="M512" i="23"/>
  <c r="E551" i="23"/>
  <c r="E513" i="23"/>
  <c r="E512" i="23"/>
  <c r="Q656" i="23"/>
  <c r="G663" i="23"/>
  <c r="D645" i="23"/>
  <c r="F663" i="23"/>
  <c r="F512" i="23"/>
  <c r="F551" i="23"/>
  <c r="F513" i="23"/>
  <c r="G551" i="23"/>
  <c r="G512" i="23"/>
  <c r="G513" i="23"/>
  <c r="P552" i="15"/>
  <c r="P574" i="15"/>
  <c r="P559" i="15"/>
  <c r="P669" i="19"/>
  <c r="P465" i="19"/>
  <c r="P445" i="19"/>
  <c r="P508" i="19"/>
  <c r="P536" i="19"/>
  <c r="P484" i="19"/>
  <c r="P510" i="19"/>
  <c r="P637" i="19"/>
  <c r="P520" i="19"/>
  <c r="P648" i="19"/>
  <c r="P597" i="19"/>
  <c r="P589" i="19"/>
  <c r="P603" i="19"/>
  <c r="P634" i="19"/>
  <c r="P649" i="19"/>
  <c r="P632" i="19"/>
  <c r="P503" i="19"/>
  <c r="P636" i="19"/>
  <c r="P507" i="19"/>
  <c r="P669" i="18"/>
  <c r="P373" i="18"/>
  <c r="P445" i="18"/>
  <c r="P361" i="18"/>
  <c r="P397" i="18"/>
  <c r="P415" i="18"/>
  <c r="P452" i="18"/>
  <c r="P367" i="18"/>
  <c r="P385" i="18"/>
  <c r="P605" i="18"/>
  <c r="P606" i="18"/>
  <c r="P409" i="18"/>
  <c r="P634" i="18"/>
  <c r="P649" i="18"/>
  <c r="Q801" i="18"/>
  <c r="Q813" i="18"/>
  <c r="P508" i="18"/>
  <c r="L730" i="18"/>
  <c r="P465" i="18"/>
  <c r="P608" i="18"/>
  <c r="P779" i="18"/>
  <c r="P379" i="18"/>
  <c r="P355" i="18"/>
  <c r="P636" i="18"/>
  <c r="Q730" i="18"/>
  <c r="Q807" i="18"/>
  <c r="O608" i="17"/>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L565" i="20"/>
  <c r="L571" i="20" s="1"/>
  <c r="K565" i="20"/>
  <c r="K571" i="20" s="1"/>
  <c r="J565" i="20"/>
  <c r="I565" i="20"/>
  <c r="H565" i="20"/>
  <c r="G565" i="20"/>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C401" i="20"/>
  <c r="C366" i="20" s="1"/>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I377" i="20"/>
  <c r="H377" i="20"/>
  <c r="G377" i="20"/>
  <c r="F377" i="20"/>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P720" i="19" s="1"/>
  <c r="M717"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N602" i="19"/>
  <c r="M602" i="19"/>
  <c r="L602" i="19"/>
  <c r="K602" i="19"/>
  <c r="K608" i="19" s="1"/>
  <c r="J602" i="19"/>
  <c r="J608" i="19" s="1"/>
  <c r="I602" i="19"/>
  <c r="H602" i="19"/>
  <c r="G602" i="19"/>
  <c r="G608" i="19" s="1"/>
  <c r="F602" i="19"/>
  <c r="E602" i="19"/>
  <c r="E608" i="19" s="1"/>
  <c r="D602" i="19"/>
  <c r="C602" i="19"/>
  <c r="B602" i="19"/>
  <c r="O601" i="19"/>
  <c r="N601" i="19"/>
  <c r="M601" i="19"/>
  <c r="L601" i="19"/>
  <c r="L607" i="19" s="1"/>
  <c r="K601" i="19"/>
  <c r="J601" i="19"/>
  <c r="I601" i="19"/>
  <c r="H601" i="19"/>
  <c r="G601" i="19"/>
  <c r="F601" i="19"/>
  <c r="E601" i="19"/>
  <c r="D601" i="19"/>
  <c r="C601" i="19"/>
  <c r="B601" i="19"/>
  <c r="O600" i="19"/>
  <c r="N600" i="19"/>
  <c r="N606" i="19" s="1"/>
  <c r="M600" i="19"/>
  <c r="L600" i="19"/>
  <c r="K600" i="19"/>
  <c r="J600" i="19"/>
  <c r="I600" i="19"/>
  <c r="H600" i="19"/>
  <c r="G600" i="19"/>
  <c r="F600" i="19"/>
  <c r="E600" i="19"/>
  <c r="D600" i="19"/>
  <c r="C600" i="19"/>
  <c r="B600" i="19"/>
  <c r="B606" i="19" s="1"/>
  <c r="O599" i="19"/>
  <c r="N599" i="19"/>
  <c r="M599" i="19"/>
  <c r="L599" i="19"/>
  <c r="K599" i="19"/>
  <c r="J599" i="19"/>
  <c r="I599" i="19"/>
  <c r="H599" i="19"/>
  <c r="G599" i="19"/>
  <c r="F599" i="19"/>
  <c r="E599" i="19"/>
  <c r="D599" i="19"/>
  <c r="D605" i="19" s="1"/>
  <c r="C599" i="19"/>
  <c r="B599" i="19"/>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M510" i="19" s="1"/>
  <c r="L464" i="19"/>
  <c r="K464" i="19"/>
  <c r="J464" i="19"/>
  <c r="J510" i="19" s="1"/>
  <c r="I464" i="19"/>
  <c r="H464" i="19"/>
  <c r="H510" i="19" s="1"/>
  <c r="G464" i="19"/>
  <c r="G510" i="19" s="1"/>
  <c r="F464" i="19"/>
  <c r="F510" i="19" s="1"/>
  <c r="E464" i="19"/>
  <c r="D464" i="19"/>
  <c r="C464" i="19"/>
  <c r="B464" i="19"/>
  <c r="O463" i="19"/>
  <c r="O509" i="19" s="1"/>
  <c r="N463" i="19"/>
  <c r="M463" i="19"/>
  <c r="L463" i="19"/>
  <c r="L509" i="19" s="1"/>
  <c r="K463" i="19"/>
  <c r="J463" i="19"/>
  <c r="J509" i="19" s="1"/>
  <c r="I463" i="19"/>
  <c r="I509" i="19" s="1"/>
  <c r="H463" i="19"/>
  <c r="H509" i="19" s="1"/>
  <c r="G463" i="19"/>
  <c r="F463" i="19"/>
  <c r="E463" i="19"/>
  <c r="D463" i="19"/>
  <c r="C463" i="19"/>
  <c r="C509" i="19" s="1"/>
  <c r="B463" i="19"/>
  <c r="O462" i="19"/>
  <c r="N462" i="19"/>
  <c r="N508" i="19" s="1"/>
  <c r="M462" i="19"/>
  <c r="L462" i="19"/>
  <c r="L508" i="19" s="1"/>
  <c r="K462" i="19"/>
  <c r="K508" i="19" s="1"/>
  <c r="J462" i="19"/>
  <c r="J508" i="19" s="1"/>
  <c r="I462" i="19"/>
  <c r="H462" i="19"/>
  <c r="G462" i="19"/>
  <c r="F462" i="19"/>
  <c r="E462" i="19"/>
  <c r="E508" i="19" s="1"/>
  <c r="D462" i="19"/>
  <c r="C462" i="19"/>
  <c r="B462" i="19"/>
  <c r="B508" i="19" s="1"/>
  <c r="O461" i="19"/>
  <c r="N461" i="19"/>
  <c r="N507" i="19" s="1"/>
  <c r="M461" i="19"/>
  <c r="L461" i="19"/>
  <c r="K461" i="19"/>
  <c r="J461" i="19"/>
  <c r="I461" i="19"/>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J402" i="19"/>
  <c r="J361" i="19" s="1"/>
  <c r="I402" i="19"/>
  <c r="I458" i="19" s="1"/>
  <c r="H402" i="19"/>
  <c r="G402" i="19"/>
  <c r="G452" i="19" s="1"/>
  <c r="F402" i="19"/>
  <c r="F452" i="19" s="1"/>
  <c r="E402" i="19"/>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L391" i="19" s="1"/>
  <c r="K390" i="19"/>
  <c r="J390" i="19"/>
  <c r="I390" i="19"/>
  <c r="H390" i="19"/>
  <c r="G390" i="19"/>
  <c r="F390" i="19"/>
  <c r="E390" i="19"/>
  <c r="E391" i="19" s="1"/>
  <c r="D390" i="19"/>
  <c r="C390" i="19"/>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N372" i="19"/>
  <c r="M372" i="19"/>
  <c r="L372" i="19"/>
  <c r="L373" i="19" s="1"/>
  <c r="K372" i="19"/>
  <c r="J372" i="19"/>
  <c r="I372" i="19"/>
  <c r="H372" i="19"/>
  <c r="H373" i="19" s="1"/>
  <c r="G372" i="19"/>
  <c r="G373" i="19" s="1"/>
  <c r="F372" i="19"/>
  <c r="E372" i="19"/>
  <c r="D372" i="19"/>
  <c r="C372" i="19"/>
  <c r="B372" i="19"/>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D540"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H543"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K543"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L125" i="19" s="1"/>
  <c r="BK122" i="19"/>
  <c r="BK124" i="19" s="1"/>
  <c r="BJ122" i="19"/>
  <c r="BJ124" i="19" s="1"/>
  <c r="BI122" i="19"/>
  <c r="BI124" i="19" s="1"/>
  <c r="BH122" i="19"/>
  <c r="BH124" i="19" s="1"/>
  <c r="BH125"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D4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E122" i="19"/>
  <c r="E124" i="19" s="1"/>
  <c r="P424" i="19" s="1"/>
  <c r="D122" i="19"/>
  <c r="D124" i="19" s="1"/>
  <c r="C122" i="19"/>
  <c r="C124"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Q119" i="19"/>
  <c r="AP119" i="19"/>
  <c r="AO119" i="19"/>
  <c r="AN119" i="19"/>
  <c r="AM119" i="19"/>
  <c r="AL119" i="19"/>
  <c r="AK119" i="19"/>
  <c r="AJ119" i="19"/>
  <c r="AI119" i="19"/>
  <c r="AH119" i="19"/>
  <c r="AG119" i="19"/>
  <c r="AF119" i="19"/>
  <c r="AE119" i="19"/>
  <c r="AD119" i="19"/>
  <c r="AC119" i="19"/>
  <c r="AB119" i="19"/>
  <c r="AA119" i="19"/>
  <c r="Z119" i="19"/>
  <c r="Y119" i="19"/>
  <c r="X119" i="19"/>
  <c r="W119" i="19"/>
  <c r="V119" i="19"/>
  <c r="U119" i="19"/>
  <c r="T119" i="19"/>
  <c r="S119" i="19"/>
  <c r="R119" i="19"/>
  <c r="Q119" i="19"/>
  <c r="O119" i="19"/>
  <c r="N119" i="19"/>
  <c r="M119" i="19"/>
  <c r="L119" i="19"/>
  <c r="K119" i="19"/>
  <c r="J119" i="19"/>
  <c r="I119" i="19"/>
  <c r="H119" i="19"/>
  <c r="G119" i="19"/>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H697" i="18"/>
  <c r="I696" i="18"/>
  <c r="J696" i="18" s="1"/>
  <c r="G693" i="18"/>
  <c r="H692" i="18"/>
  <c r="H693" i="18" s="1"/>
  <c r="F689" i="18"/>
  <c r="G688" i="18"/>
  <c r="G689" i="18" s="1"/>
  <c r="E685" i="18"/>
  <c r="F684" i="18"/>
  <c r="F685" i="18" s="1"/>
  <c r="D681" i="18"/>
  <c r="E680" i="18"/>
  <c r="E681" i="18" s="1"/>
  <c r="C677" i="18"/>
  <c r="D676" i="18"/>
  <c r="D677" i="18" s="1"/>
  <c r="B673" i="18"/>
  <c r="C672" i="18"/>
  <c r="C673" i="18" s="1"/>
  <c r="N669"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L602" i="18"/>
  <c r="K602" i="18"/>
  <c r="J602" i="18"/>
  <c r="I602" i="18"/>
  <c r="I608" i="18" s="1"/>
  <c r="H602" i="18"/>
  <c r="G602" i="18"/>
  <c r="F602" i="18"/>
  <c r="E602" i="18"/>
  <c r="D602" i="18"/>
  <c r="C602" i="18"/>
  <c r="B602" i="18"/>
  <c r="O601" i="18"/>
  <c r="N601" i="18"/>
  <c r="M601" i="18"/>
  <c r="M607" i="18" s="1"/>
  <c r="L601" i="18"/>
  <c r="K601" i="18"/>
  <c r="J601" i="18"/>
  <c r="I601" i="18"/>
  <c r="H601" i="18"/>
  <c r="G601" i="18"/>
  <c r="F601" i="18"/>
  <c r="E601" i="18"/>
  <c r="D601" i="18"/>
  <c r="C601" i="18"/>
  <c r="B601" i="18"/>
  <c r="O600" i="18"/>
  <c r="O606" i="18" s="1"/>
  <c r="N600" i="18"/>
  <c r="M600" i="18"/>
  <c r="L600" i="18"/>
  <c r="K600" i="18"/>
  <c r="J600" i="18"/>
  <c r="I600" i="18"/>
  <c r="H600" i="18"/>
  <c r="G600" i="18"/>
  <c r="F600" i="18"/>
  <c r="E600" i="18"/>
  <c r="D600" i="18"/>
  <c r="C600" i="18"/>
  <c r="C606" i="18" s="1"/>
  <c r="B600" i="18"/>
  <c r="O599" i="18"/>
  <c r="N599" i="18"/>
  <c r="M599" i="18"/>
  <c r="L599" i="18"/>
  <c r="K599" i="18"/>
  <c r="J599" i="18"/>
  <c r="I599" i="18"/>
  <c r="H599" i="18"/>
  <c r="G599" i="18"/>
  <c r="F599" i="18"/>
  <c r="E599" i="18"/>
  <c r="E605" i="18" s="1"/>
  <c r="D599" i="18"/>
  <c r="C599" i="18"/>
  <c r="C605" i="18" s="1"/>
  <c r="B599" i="18"/>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K464" i="18"/>
  <c r="J464" i="18"/>
  <c r="J510" i="18" s="1"/>
  <c r="I464" i="18"/>
  <c r="I510" i="18" s="1"/>
  <c r="H464" i="18"/>
  <c r="G464" i="18"/>
  <c r="G510" i="18" s="1"/>
  <c r="F464" i="18"/>
  <c r="E464" i="18"/>
  <c r="D464" i="18"/>
  <c r="C464" i="18"/>
  <c r="C510" i="18" s="1"/>
  <c r="B464" i="18"/>
  <c r="O463" i="18"/>
  <c r="N463" i="18"/>
  <c r="M463" i="18"/>
  <c r="L463" i="18"/>
  <c r="L509" i="18" s="1"/>
  <c r="K463" i="18"/>
  <c r="K509" i="18" s="1"/>
  <c r="J463" i="18"/>
  <c r="I463" i="18"/>
  <c r="I509" i="18" s="1"/>
  <c r="H463" i="18"/>
  <c r="G463" i="18"/>
  <c r="F463" i="18"/>
  <c r="E463" i="18"/>
  <c r="E509" i="18" s="1"/>
  <c r="D463" i="18"/>
  <c r="C463" i="18"/>
  <c r="B463" i="18"/>
  <c r="O462" i="18"/>
  <c r="N462" i="18"/>
  <c r="N508" i="18" s="1"/>
  <c r="M462" i="18"/>
  <c r="M508" i="18" s="1"/>
  <c r="L462" i="18"/>
  <c r="K462" i="18"/>
  <c r="J462" i="18"/>
  <c r="I462" i="18"/>
  <c r="H462" i="18"/>
  <c r="G462" i="18"/>
  <c r="F462" i="18"/>
  <c r="E462" i="18"/>
  <c r="D462" i="18"/>
  <c r="C462" i="18"/>
  <c r="B462" i="18"/>
  <c r="B508" i="18" s="1"/>
  <c r="O461" i="18"/>
  <c r="O507" i="18" s="1"/>
  <c r="N461" i="18"/>
  <c r="M461" i="18"/>
  <c r="L461" i="18"/>
  <c r="K461" i="18"/>
  <c r="J461" i="18"/>
  <c r="I461" i="18"/>
  <c r="I507" i="18" s="1"/>
  <c r="H461" i="18"/>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M402" i="18"/>
  <c r="L402" i="18"/>
  <c r="K402" i="18"/>
  <c r="J402" i="18"/>
  <c r="J458" i="18" s="1"/>
  <c r="I402" i="18"/>
  <c r="H402" i="18"/>
  <c r="G402" i="18"/>
  <c r="G458" i="18" s="1"/>
  <c r="F402" i="18"/>
  <c r="F415" i="18" s="1"/>
  <c r="E402" i="18"/>
  <c r="E452" i="18" s="1"/>
  <c r="D402" i="18"/>
  <c r="D458" i="18" s="1"/>
  <c r="C402" i="18"/>
  <c r="C458" i="18" s="1"/>
  <c r="B402" i="18"/>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G391" i="18" s="1"/>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4" i="18"/>
  <c r="N384" i="18"/>
  <c r="M384" i="18"/>
  <c r="M385" i="18" s="1"/>
  <c r="L384" i="18"/>
  <c r="K384" i="18"/>
  <c r="J384" i="18"/>
  <c r="J385" i="18" s="1"/>
  <c r="I384" i="18"/>
  <c r="H384" i="18"/>
  <c r="G384" i="18"/>
  <c r="G385" i="18" s="1"/>
  <c r="F384" i="18"/>
  <c r="F385" i="18" s="1"/>
  <c r="E384" i="18"/>
  <c r="E385" i="18" s="1"/>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L378" i="18"/>
  <c r="K378" i="18"/>
  <c r="J378" i="18"/>
  <c r="I378" i="18"/>
  <c r="H378" i="18"/>
  <c r="G378" i="18"/>
  <c r="G379" i="18" s="1"/>
  <c r="F378" i="18"/>
  <c r="E378" i="18"/>
  <c r="D378" i="18"/>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L372" i="18"/>
  <c r="K372" i="18"/>
  <c r="J372" i="18"/>
  <c r="J373" i="18" s="1"/>
  <c r="I372" i="18"/>
  <c r="I373" i="18" s="1"/>
  <c r="H372" i="18"/>
  <c r="G372" i="18"/>
  <c r="G373" i="18" s="1"/>
  <c r="F372" i="18"/>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M367" i="18" s="1"/>
  <c r="L366" i="18"/>
  <c r="L367" i="18" s="1"/>
  <c r="K366" i="18"/>
  <c r="J366" i="18"/>
  <c r="J367" i="18" s="1"/>
  <c r="I366" i="18"/>
  <c r="I367" i="18" s="1"/>
  <c r="H366" i="18"/>
  <c r="G366" i="18"/>
  <c r="G367" i="18" s="1"/>
  <c r="F366" i="18"/>
  <c r="E366" i="18"/>
  <c r="E367" i="18" s="1"/>
  <c r="D366" i="18"/>
  <c r="D367" i="18" s="1"/>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M360" i="18"/>
  <c r="L360" i="18"/>
  <c r="K360" i="18"/>
  <c r="J360" i="18"/>
  <c r="J361" i="18" s="1"/>
  <c r="I360" i="18"/>
  <c r="I361" i="18" s="1"/>
  <c r="H360" i="18"/>
  <c r="G360" i="18"/>
  <c r="G361" i="18" s="1"/>
  <c r="F360" i="18"/>
  <c r="E360" i="18"/>
  <c r="D360" i="18"/>
  <c r="D361" i="18" s="1"/>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M355" i="18" s="1"/>
  <c r="L354" i="18"/>
  <c r="K354" i="18"/>
  <c r="J354" i="18"/>
  <c r="I354" i="18"/>
  <c r="I355" i="18" s="1"/>
  <c r="H354" i="18"/>
  <c r="G354" i="18"/>
  <c r="G355" i="18" s="1"/>
  <c r="F354" i="18"/>
  <c r="E354" i="18"/>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Y213" i="18"/>
  <c r="Y215" i="18" s="1"/>
  <c r="X213" i="18"/>
  <c r="X215" i="18" s="1"/>
  <c r="W213" i="18"/>
  <c r="W215" i="18" s="1"/>
  <c r="V213" i="18"/>
  <c r="V215" i="18" s="1"/>
  <c r="U213" i="18"/>
  <c r="U215" i="18" s="1"/>
  <c r="T213" i="18"/>
  <c r="T215" i="18" s="1"/>
  <c r="S213" i="18"/>
  <c r="S215" i="18" s="1"/>
  <c r="R213" i="18"/>
  <c r="R215" i="18" s="1"/>
  <c r="Q213" i="18"/>
  <c r="Q215" i="18" s="1"/>
  <c r="O213" i="18"/>
  <c r="O215" i="18" s="1"/>
  <c r="N213" i="18"/>
  <c r="N215" i="18" s="1"/>
  <c r="M213" i="18"/>
  <c r="M215" i="18" s="1"/>
  <c r="L213" i="18"/>
  <c r="L215" i="18" s="1"/>
  <c r="K213" i="18"/>
  <c r="K215" i="18" s="1"/>
  <c r="J213" i="18"/>
  <c r="J215" i="18" s="1"/>
  <c r="I213" i="18"/>
  <c r="I215" i="18" s="1"/>
  <c r="H213" i="18"/>
  <c r="H215" i="18" s="1"/>
  <c r="G213" i="18"/>
  <c r="G215" i="18" s="1"/>
  <c r="F213" i="18"/>
  <c r="F215" i="18" s="1"/>
  <c r="E213" i="18"/>
  <c r="E215" i="18" s="1"/>
  <c r="P541" i="18" s="1"/>
  <c r="D213" i="18"/>
  <c r="D215" i="18" s="1"/>
  <c r="C213" i="18"/>
  <c r="C215" i="18" s="1"/>
  <c r="B213" i="18"/>
  <c r="B215" i="18" s="1"/>
  <c r="BL123" i="18"/>
  <c r="BK123" i="18"/>
  <c r="BJ123" i="18"/>
  <c r="BI123" i="18"/>
  <c r="BH123" i="18"/>
  <c r="BG123" i="18"/>
  <c r="BF123" i="18"/>
  <c r="BE123" i="18"/>
  <c r="BD123" i="18"/>
  <c r="BL122" i="18"/>
  <c r="BL124" i="18" s="1"/>
  <c r="BK122" i="18"/>
  <c r="BK124" i="18" s="1"/>
  <c r="BJ122" i="18"/>
  <c r="BJ124" i="18" s="1"/>
  <c r="BI122" i="18"/>
  <c r="BI124" i="18" s="1"/>
  <c r="BH122" i="18"/>
  <c r="BH124" i="18" s="1"/>
  <c r="BG122" i="18"/>
  <c r="BG124" i="18" s="1"/>
  <c r="BF122" i="18"/>
  <c r="BF124" i="18" s="1"/>
  <c r="BE122" i="18"/>
  <c r="BE124" i="18" s="1"/>
  <c r="BD122" i="18"/>
  <c r="BD124" i="18" s="1"/>
  <c r="BC122" i="18"/>
  <c r="BC124" i="18" s="1"/>
  <c r="BB122" i="18"/>
  <c r="BB124" i="18" s="1"/>
  <c r="BA122" i="18"/>
  <c r="BA124"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AN122" i="18"/>
  <c r="AN124" i="18" s="1"/>
  <c r="AM122" i="18"/>
  <c r="AM124" i="18" s="1"/>
  <c r="AL122" i="18"/>
  <c r="AL124" i="18" s="1"/>
  <c r="AK122" i="18"/>
  <c r="AK124" i="18" s="1"/>
  <c r="AJ122" i="18"/>
  <c r="AJ124" i="18" s="1"/>
  <c r="AI122" i="18"/>
  <c r="AI124" i="18" s="1"/>
  <c r="AH122" i="18"/>
  <c r="AH124" i="18" s="1"/>
  <c r="AG122" i="18"/>
  <c r="AG124" i="18" s="1"/>
  <c r="AF122" i="18"/>
  <c r="AF124" i="18" s="1"/>
  <c r="AE122" i="18"/>
  <c r="AE124" i="18" s="1"/>
  <c r="AD122" i="18"/>
  <c r="AD124" i="18" s="1"/>
  <c r="AC122" i="18"/>
  <c r="AC124"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E122" i="18"/>
  <c r="E124" i="18" s="1"/>
  <c r="P424" i="18" s="1"/>
  <c r="D122" i="18"/>
  <c r="D124" i="18" s="1"/>
  <c r="C122" i="18"/>
  <c r="C124"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L117"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L122"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O122" i="17"/>
  <c r="N122" i="17"/>
  <c r="M122" i="17"/>
  <c r="L122" i="17"/>
  <c r="K122" i="17"/>
  <c r="J122" i="17"/>
  <c r="I122" i="17"/>
  <c r="H122" i="17"/>
  <c r="G122" i="17"/>
  <c r="F122" i="17"/>
  <c r="E122" i="17"/>
  <c r="D122" i="17"/>
  <c r="C122" i="17"/>
  <c r="B122" i="17"/>
  <c r="N721" i="15"/>
  <c r="O720" i="15"/>
  <c r="P720" i="15" s="1"/>
  <c r="P721" i="15" s="1"/>
  <c r="M717" i="15"/>
  <c r="N716" i="15"/>
  <c r="O716" i="15" s="1"/>
  <c r="P716" i="15" s="1"/>
  <c r="P717"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P644" i="15" s="1"/>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P643" i="15" s="1"/>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P642" i="15" s="1"/>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M215" i="15"/>
  <c r="BL215" i="15"/>
  <c r="BK215" i="15"/>
  <c r="BJ215" i="15"/>
  <c r="BI215" i="15"/>
  <c r="BH215" i="15"/>
  <c r="BG215" i="15"/>
  <c r="BF215" i="15"/>
  <c r="BE215" i="15"/>
  <c r="BD215" i="15"/>
  <c r="BC215" i="15"/>
  <c r="BB215" i="15"/>
  <c r="BA215" i="15"/>
  <c r="B543" i="15" s="1"/>
  <c r="AZ215" i="15"/>
  <c r="AY215" i="15"/>
  <c r="AX215" i="15"/>
  <c r="AW215" i="15"/>
  <c r="C543" i="15" s="1"/>
  <c r="AV215" i="15"/>
  <c r="D540" i="15" s="1"/>
  <c r="AU215" i="15"/>
  <c r="AT215" i="15"/>
  <c r="AS215" i="15"/>
  <c r="AR215" i="15"/>
  <c r="AQ215" i="15"/>
  <c r="AP215" i="15"/>
  <c r="AO215" i="15"/>
  <c r="E543" i="15" s="1"/>
  <c r="AN215" i="15"/>
  <c r="F540" i="15" s="1"/>
  <c r="AM215" i="15"/>
  <c r="AL215" i="15"/>
  <c r="AK215" i="15"/>
  <c r="F543" i="15" s="1"/>
  <c r="AJ215" i="15"/>
  <c r="G540" i="15" s="1"/>
  <c r="AI215" i="15"/>
  <c r="AH215" i="15"/>
  <c r="G542" i="15" s="1"/>
  <c r="AG215" i="15"/>
  <c r="G543" i="15" s="1"/>
  <c r="AF215" i="15"/>
  <c r="AE215" i="15"/>
  <c r="AD215" i="15"/>
  <c r="H542" i="15" s="1"/>
  <c r="AC215" i="15"/>
  <c r="H543" i="15" s="1"/>
  <c r="AB215" i="15"/>
  <c r="AA215" i="15"/>
  <c r="Z215" i="15"/>
  <c r="Y215" i="15"/>
  <c r="I543" i="15" s="1"/>
  <c r="X215" i="15"/>
  <c r="J540" i="15" s="1"/>
  <c r="W215" i="15"/>
  <c r="V215" i="15"/>
  <c r="U215" i="15"/>
  <c r="T215" i="15"/>
  <c r="S215" i="15"/>
  <c r="R215" i="15"/>
  <c r="Q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L123" i="15"/>
  <c r="BK123" i="15"/>
  <c r="BJ123" i="15"/>
  <c r="BI123" i="15"/>
  <c r="BH123" i="15"/>
  <c r="BG123" i="15"/>
  <c r="BF123" i="15"/>
  <c r="BE123" i="15"/>
  <c r="BD123" i="15"/>
  <c r="BL124" i="15"/>
  <c r="BK124" i="15"/>
  <c r="BJ124" i="15"/>
  <c r="BI124" i="15"/>
  <c r="BH124" i="15"/>
  <c r="BG124" i="15"/>
  <c r="BF124" i="15"/>
  <c r="BE124" i="15"/>
  <c r="BD124" i="15"/>
  <c r="BC124" i="15"/>
  <c r="BB124" i="15"/>
  <c r="BA124" i="15"/>
  <c r="AZ124" i="15"/>
  <c r="AY124" i="15"/>
  <c r="AX124" i="15"/>
  <c r="AW124" i="15"/>
  <c r="AV124" i="15"/>
  <c r="D423" i="15" s="1"/>
  <c r="AU124" i="15"/>
  <c r="AT124" i="15"/>
  <c r="D425" i="15" s="1"/>
  <c r="AS124" i="15"/>
  <c r="AR124" i="15"/>
  <c r="AQ124" i="15"/>
  <c r="AP124" i="15"/>
  <c r="AO124" i="15"/>
  <c r="AN124" i="15"/>
  <c r="AM124" i="15"/>
  <c r="AL124" i="15"/>
  <c r="AK124" i="15"/>
  <c r="AJ124" i="15"/>
  <c r="G423" i="15" s="1"/>
  <c r="AI124" i="15"/>
  <c r="AH124" i="15"/>
  <c r="G425" i="15" s="1"/>
  <c r="AG124" i="15"/>
  <c r="AF124" i="15"/>
  <c r="AE124" i="15"/>
  <c r="AD124" i="15"/>
  <c r="AC124" i="15"/>
  <c r="AB124" i="15"/>
  <c r="AA124" i="15"/>
  <c r="Z124" i="15"/>
  <c r="Y124" i="15"/>
  <c r="X124" i="15"/>
  <c r="J423" i="15" s="1"/>
  <c r="W124" i="15"/>
  <c r="V124" i="15"/>
  <c r="J425" i="15" s="1"/>
  <c r="U124" i="15"/>
  <c r="T124" i="15"/>
  <c r="S124" i="15"/>
  <c r="R124" i="15"/>
  <c r="Q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P710" i="35" l="1"/>
  <c r="P711" i="35"/>
  <c r="Q656" i="32"/>
  <c r="P663" i="32"/>
  <c r="P658" i="33"/>
  <c r="Q658" i="33" s="1"/>
  <c r="P657" i="33"/>
  <c r="P702" i="32"/>
  <c r="P703" i="32"/>
  <c r="B452" i="18"/>
  <c r="P714" i="35"/>
  <c r="P715" i="35"/>
  <c r="P658" i="32"/>
  <c r="Q658" i="32" s="1"/>
  <c r="P657" i="32"/>
  <c r="O702" i="32"/>
  <c r="O703" i="32"/>
  <c r="I541" i="18"/>
  <c r="P603" i="18"/>
  <c r="G672" i="24"/>
  <c r="P718" i="35"/>
  <c r="P719" i="35"/>
  <c r="H665" i="32"/>
  <c r="I665" i="32"/>
  <c r="D665" i="32"/>
  <c r="K665" i="32"/>
  <c r="F665" i="32"/>
  <c r="O665" i="32"/>
  <c r="J665" i="32"/>
  <c r="E665" i="32"/>
  <c r="M665" i="32"/>
  <c r="B665" i="32"/>
  <c r="G665" i="32"/>
  <c r="P665" i="32"/>
  <c r="C665" i="32"/>
  <c r="L665" i="32"/>
  <c r="N665" i="32"/>
  <c r="N415" i="18"/>
  <c r="L541" i="18"/>
  <c r="E355" i="18"/>
  <c r="L361" i="18"/>
  <c r="H688" i="18"/>
  <c r="I688" i="18" s="1"/>
  <c r="I373" i="19"/>
  <c r="P589" i="18"/>
  <c r="P715" i="33"/>
  <c r="P714" i="33"/>
  <c r="M361" i="18"/>
  <c r="M379" i="18"/>
  <c r="M608" i="18"/>
  <c r="O716" i="19"/>
  <c r="P716" i="19" s="1"/>
  <c r="P717" i="19" s="1"/>
  <c r="P718" i="19" s="1"/>
  <c r="P706" i="33"/>
  <c r="P707" i="33"/>
  <c r="H665" i="31"/>
  <c r="D665" i="31"/>
  <c r="I665" i="31"/>
  <c r="N665" i="31"/>
  <c r="L665" i="31"/>
  <c r="M665" i="31"/>
  <c r="F665" i="31"/>
  <c r="E665" i="31"/>
  <c r="B665" i="31"/>
  <c r="J665" i="31"/>
  <c r="K665" i="31"/>
  <c r="P665" i="31"/>
  <c r="C665" i="31"/>
  <c r="G665" i="31"/>
  <c r="O665" i="31"/>
  <c r="F606" i="18"/>
  <c r="D607" i="18"/>
  <c r="P426" i="19"/>
  <c r="P427" i="19" s="1"/>
  <c r="I605" i="19"/>
  <c r="G606" i="19"/>
  <c r="E607" i="19"/>
  <c r="C608" i="19"/>
  <c r="O608" i="19"/>
  <c r="M414" i="20"/>
  <c r="G571" i="20"/>
  <c r="O553" i="23"/>
  <c r="I665" i="35"/>
  <c r="P665" i="35"/>
  <c r="B665" i="35"/>
  <c r="C665" i="35"/>
  <c r="G665" i="35"/>
  <c r="O665" i="35"/>
  <c r="L665" i="35"/>
  <c r="M665" i="35"/>
  <c r="K665" i="35"/>
  <c r="J665" i="35"/>
  <c r="N665" i="35"/>
  <c r="F665" i="35"/>
  <c r="H665" i="35"/>
  <c r="D665" i="35"/>
  <c r="E665" i="35"/>
  <c r="P718" i="32"/>
  <c r="P719" i="32"/>
  <c r="P711" i="33"/>
  <c r="P710" i="33"/>
  <c r="P722" i="31"/>
  <c r="P723" i="31"/>
  <c r="K425" i="18"/>
  <c r="H425" i="18"/>
  <c r="E425" i="18"/>
  <c r="B425" i="18"/>
  <c r="N552" i="23"/>
  <c r="P663" i="35"/>
  <c r="Q656" i="35"/>
  <c r="P723" i="32"/>
  <c r="P722" i="32"/>
  <c r="P663" i="33"/>
  <c r="Q656" i="33"/>
  <c r="J684" i="30"/>
  <c r="I685" i="30"/>
  <c r="I687" i="30" s="1"/>
  <c r="P426" i="18"/>
  <c r="P427" i="18" s="1"/>
  <c r="N559" i="23"/>
  <c r="L663" i="27"/>
  <c r="P722" i="35"/>
  <c r="P723" i="35"/>
  <c r="M684" i="35"/>
  <c r="L685" i="35"/>
  <c r="L687" i="35" s="1"/>
  <c r="P718" i="33"/>
  <c r="P719" i="33"/>
  <c r="D508" i="18"/>
  <c r="N509" i="18"/>
  <c r="E361" i="18"/>
  <c r="M373" i="18"/>
  <c r="I452" i="18"/>
  <c r="B373" i="19"/>
  <c r="N373" i="19"/>
  <c r="B391" i="19"/>
  <c r="L605" i="19"/>
  <c r="J606" i="19"/>
  <c r="H607" i="19"/>
  <c r="F390" i="20"/>
  <c r="M496" i="19"/>
  <c r="P658" i="35"/>
  <c r="Q658" i="35" s="1"/>
  <c r="P657" i="35"/>
  <c r="Q657" i="35" s="1"/>
  <c r="E667" i="35" s="1"/>
  <c r="B509" i="18"/>
  <c r="L510" i="18"/>
  <c r="J542" i="18"/>
  <c r="F361" i="18"/>
  <c r="F379" i="18"/>
  <c r="I697" i="18"/>
  <c r="O373" i="19"/>
  <c r="P504" i="18"/>
  <c r="P529" i="19"/>
  <c r="F665" i="30"/>
  <c r="F670" i="30" s="1"/>
  <c r="E665" i="33"/>
  <c r="N665" i="33"/>
  <c r="O665" i="33"/>
  <c r="L665" i="33"/>
  <c r="G665" i="33"/>
  <c r="F665" i="33"/>
  <c r="P665" i="33"/>
  <c r="B665" i="33"/>
  <c r="M665" i="33"/>
  <c r="C665" i="33"/>
  <c r="J665" i="33"/>
  <c r="D665" i="33"/>
  <c r="H665" i="33"/>
  <c r="K665" i="33"/>
  <c r="I665" i="33"/>
  <c r="D373" i="19"/>
  <c r="B605" i="19"/>
  <c r="N605" i="19"/>
  <c r="L606" i="19"/>
  <c r="J607" i="19"/>
  <c r="H608" i="19"/>
  <c r="D433" i="20"/>
  <c r="P568" i="18"/>
  <c r="J665" i="30"/>
  <c r="M684" i="33"/>
  <c r="L685" i="33"/>
  <c r="L687" i="33" s="1"/>
  <c r="P722" i="33"/>
  <c r="P723" i="33"/>
  <c r="B605" i="18"/>
  <c r="N605" i="18"/>
  <c r="L606" i="18"/>
  <c r="J607" i="18"/>
  <c r="H608" i="18"/>
  <c r="I379" i="19"/>
  <c r="M571" i="20"/>
  <c r="P568" i="19"/>
  <c r="C663" i="27"/>
  <c r="P711" i="32"/>
  <c r="P710" i="32"/>
  <c r="G665" i="24"/>
  <c r="B665" i="28"/>
  <c r="P665" i="28"/>
  <c r="F665" i="24"/>
  <c r="G665" i="28"/>
  <c r="M665" i="28"/>
  <c r="F665" i="27"/>
  <c r="F670" i="27" s="1"/>
  <c r="F665" i="28"/>
  <c r="I665" i="24"/>
  <c r="C665" i="24"/>
  <c r="G665" i="27"/>
  <c r="G670" i="27" s="1"/>
  <c r="N665" i="28"/>
  <c r="K677" i="35"/>
  <c r="K679" i="35" s="1"/>
  <c r="L676" i="35"/>
  <c r="M672" i="35"/>
  <c r="L673" i="35"/>
  <c r="L675" i="35" s="1"/>
  <c r="O688" i="35"/>
  <c r="N689" i="35"/>
  <c r="N691" i="35" s="1"/>
  <c r="P702" i="35"/>
  <c r="P703" i="35"/>
  <c r="K681" i="35"/>
  <c r="K683" i="35" s="1"/>
  <c r="L680" i="35"/>
  <c r="O667" i="35"/>
  <c r="K667" i="35"/>
  <c r="G667" i="35"/>
  <c r="C667" i="35"/>
  <c r="F667" i="35"/>
  <c r="P667" i="35"/>
  <c r="H667" i="35"/>
  <c r="D667" i="35"/>
  <c r="M667" i="35"/>
  <c r="L667" i="35"/>
  <c r="O692" i="35"/>
  <c r="N693" i="35"/>
  <c r="N695" i="35" s="1"/>
  <c r="O697" i="35"/>
  <c r="P696" i="35"/>
  <c r="P697" i="35" s="1"/>
  <c r="O702" i="35"/>
  <c r="O703" i="35"/>
  <c r="Q657" i="33"/>
  <c r="G667" i="33" s="1"/>
  <c r="O696" i="33"/>
  <c r="N697" i="33"/>
  <c r="N699" i="33" s="1"/>
  <c r="O702" i="33"/>
  <c r="O703" i="33"/>
  <c r="P702" i="33"/>
  <c r="P703" i="33"/>
  <c r="J677" i="33"/>
  <c r="J679" i="33" s="1"/>
  <c r="K676" i="33"/>
  <c r="K681" i="33"/>
  <c r="K683" i="33" s="1"/>
  <c r="L680" i="33"/>
  <c r="N688" i="33"/>
  <c r="M689" i="33"/>
  <c r="M691" i="33" s="1"/>
  <c r="J673" i="33"/>
  <c r="J675" i="33" s="1"/>
  <c r="K672" i="33"/>
  <c r="M693" i="33"/>
  <c r="M695" i="33" s="1"/>
  <c r="N692" i="33"/>
  <c r="L685" i="32"/>
  <c r="L687" i="32" s="1"/>
  <c r="M684" i="32"/>
  <c r="N688" i="32"/>
  <c r="M689" i="32"/>
  <c r="M691" i="32" s="1"/>
  <c r="Q657" i="32"/>
  <c r="I673" i="32"/>
  <c r="I675" i="32" s="1"/>
  <c r="J672" i="32"/>
  <c r="M693" i="32"/>
  <c r="M695" i="32" s="1"/>
  <c r="N692" i="32"/>
  <c r="N697" i="32"/>
  <c r="N699" i="32" s="1"/>
  <c r="O696" i="32"/>
  <c r="J681" i="32"/>
  <c r="J683" i="32" s="1"/>
  <c r="K680" i="32"/>
  <c r="K677" i="32"/>
  <c r="K679" i="32" s="1"/>
  <c r="L676" i="32"/>
  <c r="G673" i="31"/>
  <c r="G675" i="31" s="1"/>
  <c r="H672" i="31"/>
  <c r="N701" i="31"/>
  <c r="N703" i="31" s="1"/>
  <c r="O700" i="31"/>
  <c r="I665" i="25"/>
  <c r="J665" i="27"/>
  <c r="J670" i="27" s="1"/>
  <c r="N665" i="30"/>
  <c r="O665" i="30"/>
  <c r="D665" i="30"/>
  <c r="D670" i="30" s="1"/>
  <c r="O665" i="25"/>
  <c r="L665" i="28"/>
  <c r="G665" i="30"/>
  <c r="G670" i="30" s="1"/>
  <c r="L684" i="31"/>
  <c r="K685" i="31"/>
  <c r="K687" i="31" s="1"/>
  <c r="F575" i="31"/>
  <c r="F582" i="31"/>
  <c r="F633" i="31" s="1"/>
  <c r="I575" i="31"/>
  <c r="I582" i="31"/>
  <c r="I633" i="31" s="1"/>
  <c r="P575" i="31"/>
  <c r="P582" i="31"/>
  <c r="P633" i="31" s="1"/>
  <c r="M575" i="31"/>
  <c r="M582" i="31"/>
  <c r="M633" i="31" s="1"/>
  <c r="H677" i="31"/>
  <c r="H679" i="31" s="1"/>
  <c r="I676" i="31"/>
  <c r="B575" i="31"/>
  <c r="B582" i="31"/>
  <c r="B633" i="31" s="1"/>
  <c r="G575" i="31"/>
  <c r="G582" i="31"/>
  <c r="G633" i="31" s="1"/>
  <c r="E560" i="31"/>
  <c r="E561" i="31"/>
  <c r="E657" i="31"/>
  <c r="P560" i="31"/>
  <c r="P561" i="31"/>
  <c r="P657" i="31"/>
  <c r="D575" i="31"/>
  <c r="D582" i="31"/>
  <c r="D633" i="31" s="1"/>
  <c r="O706" i="31"/>
  <c r="O707" i="31"/>
  <c r="I560" i="31"/>
  <c r="I561" i="31"/>
  <c r="I657" i="31"/>
  <c r="N693" i="31"/>
  <c r="N695" i="31" s="1"/>
  <c r="O692" i="31"/>
  <c r="O575" i="31"/>
  <c r="O582" i="31"/>
  <c r="O633" i="31" s="1"/>
  <c r="M560" i="31"/>
  <c r="M561" i="31"/>
  <c r="M657" i="31"/>
  <c r="D561" i="31"/>
  <c r="D560" i="31"/>
  <c r="D657" i="31"/>
  <c r="M666" i="31"/>
  <c r="I666" i="31"/>
  <c r="E666" i="31"/>
  <c r="N666" i="31"/>
  <c r="H666" i="31"/>
  <c r="C666" i="31"/>
  <c r="L666" i="31"/>
  <c r="G666" i="31"/>
  <c r="B666" i="31"/>
  <c r="K666" i="31"/>
  <c r="J666" i="31"/>
  <c r="O666" i="31"/>
  <c r="F666" i="31"/>
  <c r="P666" i="31"/>
  <c r="D666" i="31"/>
  <c r="L688" i="31"/>
  <c r="K689" i="31"/>
  <c r="K691" i="31" s="1"/>
  <c r="P706" i="31"/>
  <c r="P707" i="31"/>
  <c r="J560" i="31"/>
  <c r="J561" i="31"/>
  <c r="J657" i="31"/>
  <c r="O561" i="31"/>
  <c r="O560" i="31"/>
  <c r="O657" i="31"/>
  <c r="N697" i="31"/>
  <c r="N699" i="31" s="1"/>
  <c r="O696" i="31"/>
  <c r="E575" i="31"/>
  <c r="E582" i="31"/>
  <c r="E633" i="31" s="1"/>
  <c r="K561" i="31"/>
  <c r="L680" i="31"/>
  <c r="K681" i="31"/>
  <c r="K683" i="31" s="1"/>
  <c r="B560" i="31"/>
  <c r="B657" i="31"/>
  <c r="F560" i="31"/>
  <c r="F561" i="31"/>
  <c r="F657" i="31"/>
  <c r="G561" i="31"/>
  <c r="G560" i="31"/>
  <c r="G657" i="31"/>
  <c r="J575" i="31"/>
  <c r="J582" i="31"/>
  <c r="J633" i="31" s="1"/>
  <c r="L575" i="31"/>
  <c r="L582" i="31"/>
  <c r="L633" i="31" s="1"/>
  <c r="L560" i="31"/>
  <c r="L561" i="31"/>
  <c r="L657" i="31"/>
  <c r="K665" i="27"/>
  <c r="K670" i="27" s="1"/>
  <c r="E665" i="27"/>
  <c r="E670" i="27" s="1"/>
  <c r="K665" i="24"/>
  <c r="E665" i="24"/>
  <c r="O665" i="24"/>
  <c r="O665" i="27"/>
  <c r="O670" i="27" s="1"/>
  <c r="M665" i="27"/>
  <c r="M670" i="27" s="1"/>
  <c r="O665" i="28"/>
  <c r="C665" i="28"/>
  <c r="D665" i="28"/>
  <c r="E665" i="28"/>
  <c r="D665" i="27"/>
  <c r="D670" i="27" s="1"/>
  <c r="L665" i="24"/>
  <c r="H665" i="24"/>
  <c r="D665" i="24"/>
  <c r="H665" i="27"/>
  <c r="H670" i="27" s="1"/>
  <c r="B665" i="24"/>
  <c r="P665" i="24"/>
  <c r="J665" i="25"/>
  <c r="H665" i="25"/>
  <c r="N665" i="27"/>
  <c r="N670" i="27" s="1"/>
  <c r="L665" i="27"/>
  <c r="L670" i="27" s="1"/>
  <c r="J665" i="28"/>
  <c r="K665" i="28"/>
  <c r="H665" i="28"/>
  <c r="B665" i="27"/>
  <c r="B670" i="27" s="1"/>
  <c r="H665" i="30"/>
  <c r="P665" i="30"/>
  <c r="I665" i="27"/>
  <c r="I670" i="27" s="1"/>
  <c r="B665" i="30"/>
  <c r="B670" i="30" s="1"/>
  <c r="C665" i="30"/>
  <c r="C670" i="30" s="1"/>
  <c r="C665" i="27"/>
  <c r="C670" i="27" s="1"/>
  <c r="K665" i="30"/>
  <c r="E665" i="30"/>
  <c r="E670" i="30" s="1"/>
  <c r="M665" i="30"/>
  <c r="L665" i="30"/>
  <c r="P423" i="19"/>
  <c r="L568" i="20"/>
  <c r="P665" i="25"/>
  <c r="L665" i="25"/>
  <c r="E665" i="25"/>
  <c r="K665" i="25"/>
  <c r="B665" i="25"/>
  <c r="G665" i="25"/>
  <c r="F665" i="25"/>
  <c r="P723" i="23"/>
  <c r="P722" i="23"/>
  <c r="P723" i="15"/>
  <c r="BJ125" i="18"/>
  <c r="L355" i="18"/>
  <c r="N700" i="28"/>
  <c r="M701" i="28"/>
  <c r="M703" i="28" s="1"/>
  <c r="I676" i="30"/>
  <c r="H677" i="30"/>
  <c r="H679" i="30" s="1"/>
  <c r="P423" i="18"/>
  <c r="P540" i="18"/>
  <c r="P547" i="18" s="1"/>
  <c r="L373" i="18"/>
  <c r="D379" i="18"/>
  <c r="L379" i="18"/>
  <c r="F663" i="30"/>
  <c r="E663" i="30"/>
  <c r="P723" i="25"/>
  <c r="P722" i="25"/>
  <c r="P722" i="30"/>
  <c r="P723" i="30"/>
  <c r="P722" i="27"/>
  <c r="P723" i="27"/>
  <c r="P723" i="24"/>
  <c r="P722" i="24"/>
  <c r="P718" i="23"/>
  <c r="P719" i="23"/>
  <c r="P719" i="15"/>
  <c r="G123" i="19"/>
  <c r="T123" i="19"/>
  <c r="AF123" i="19"/>
  <c r="AR123" i="19"/>
  <c r="P540" i="19"/>
  <c r="F378" i="20"/>
  <c r="J378" i="20"/>
  <c r="L496" i="19"/>
  <c r="P521" i="19"/>
  <c r="P537" i="19"/>
  <c r="J668" i="30"/>
  <c r="J665" i="24"/>
  <c r="N665" i="24"/>
  <c r="P722" i="28"/>
  <c r="P723" i="28"/>
  <c r="M668" i="30"/>
  <c r="H668" i="30"/>
  <c r="I668" i="30"/>
  <c r="D668" i="30"/>
  <c r="M663" i="30"/>
  <c r="C668" i="30"/>
  <c r="E668" i="30"/>
  <c r="O668" i="30"/>
  <c r="F668" i="30"/>
  <c r="G668" i="30"/>
  <c r="P668" i="30"/>
  <c r="N668" i="30"/>
  <c r="B668" i="30"/>
  <c r="K668" i="30"/>
  <c r="P639" i="30"/>
  <c r="P433" i="30"/>
  <c r="P640" i="30"/>
  <c r="I574" i="30"/>
  <c r="I553" i="30"/>
  <c r="I559" i="30"/>
  <c r="I552" i="30"/>
  <c r="J560" i="30"/>
  <c r="J657" i="30"/>
  <c r="E559" i="30"/>
  <c r="E553" i="30"/>
  <c r="E552" i="30"/>
  <c r="E574" i="30"/>
  <c r="K693" i="30"/>
  <c r="K695" i="30" s="1"/>
  <c r="L692" i="30"/>
  <c r="B574" i="30"/>
  <c r="B552" i="30"/>
  <c r="B559" i="30"/>
  <c r="C574" i="30"/>
  <c r="C552" i="30"/>
  <c r="C559" i="30"/>
  <c r="C553" i="30"/>
  <c r="D559" i="30"/>
  <c r="D553" i="30"/>
  <c r="D574" i="30"/>
  <c r="D552" i="30"/>
  <c r="P559" i="30"/>
  <c r="P574" i="30"/>
  <c r="P553" i="30"/>
  <c r="P552" i="30"/>
  <c r="P710" i="30"/>
  <c r="P711" i="30"/>
  <c r="J575" i="30"/>
  <c r="J582" i="30"/>
  <c r="J633" i="30" s="1"/>
  <c r="C663" i="30"/>
  <c r="N700" i="30"/>
  <c r="M701" i="30"/>
  <c r="M703" i="30" s="1"/>
  <c r="K663" i="30"/>
  <c r="H559" i="30"/>
  <c r="H574" i="30"/>
  <c r="H553" i="30"/>
  <c r="H552" i="30"/>
  <c r="I680" i="30"/>
  <c r="H681" i="30"/>
  <c r="H683" i="30" s="1"/>
  <c r="P704" i="30"/>
  <c r="P705" i="30" s="1"/>
  <c r="O705" i="30"/>
  <c r="K574" i="30"/>
  <c r="K552" i="30"/>
  <c r="K559" i="30"/>
  <c r="K553" i="30"/>
  <c r="O710" i="30"/>
  <c r="O711" i="30"/>
  <c r="J553" i="30"/>
  <c r="G574" i="30"/>
  <c r="G552" i="30"/>
  <c r="G559" i="30"/>
  <c r="G553" i="30"/>
  <c r="L697" i="30"/>
  <c r="L699" i="30" s="1"/>
  <c r="M696" i="30"/>
  <c r="M553" i="30"/>
  <c r="M574" i="30"/>
  <c r="M552" i="30"/>
  <c r="M559" i="30"/>
  <c r="N561" i="30" s="1"/>
  <c r="I673" i="30"/>
  <c r="I675" i="30" s="1"/>
  <c r="J672" i="30"/>
  <c r="N560" i="30"/>
  <c r="N657" i="30"/>
  <c r="O561" i="30"/>
  <c r="O560" i="30"/>
  <c r="O657" i="30"/>
  <c r="G663" i="30"/>
  <c r="Q656" i="30"/>
  <c r="L559" i="30"/>
  <c r="L553" i="30"/>
  <c r="L574" i="30"/>
  <c r="L552" i="30"/>
  <c r="J663" i="30"/>
  <c r="F574" i="30"/>
  <c r="F552" i="30"/>
  <c r="F559" i="30"/>
  <c r="F553" i="30"/>
  <c r="N575" i="30"/>
  <c r="N582" i="30"/>
  <c r="N633" i="30" s="1"/>
  <c r="O575" i="30"/>
  <c r="O582" i="30"/>
  <c r="O633" i="30" s="1"/>
  <c r="K689" i="30"/>
  <c r="K691" i="30" s="1"/>
  <c r="L688" i="30"/>
  <c r="L668" i="28"/>
  <c r="J668" i="28"/>
  <c r="G668" i="28"/>
  <c r="B668" i="28"/>
  <c r="N668" i="28"/>
  <c r="D668" i="28"/>
  <c r="F668" i="28"/>
  <c r="K668" i="28"/>
  <c r="M668" i="28"/>
  <c r="C668" i="28"/>
  <c r="H668" i="28"/>
  <c r="J663" i="28"/>
  <c r="E668" i="28"/>
  <c r="I668" i="28"/>
  <c r="O668" i="28"/>
  <c r="Q656" i="28"/>
  <c r="N666" i="28" s="1"/>
  <c r="E575" i="28"/>
  <c r="E582" i="28"/>
  <c r="E633" i="28" s="1"/>
  <c r="F574" i="28"/>
  <c r="F552" i="28"/>
  <c r="F559" i="28"/>
  <c r="F657" i="28" s="1"/>
  <c r="F553" i="28"/>
  <c r="N692" i="28"/>
  <c r="M693" i="28"/>
  <c r="M695" i="28" s="1"/>
  <c r="M688" i="28"/>
  <c r="L689" i="28"/>
  <c r="L691" i="28" s="1"/>
  <c r="D559" i="28"/>
  <c r="D552" i="28"/>
  <c r="D574" i="28"/>
  <c r="D553" i="28"/>
  <c r="N575" i="28"/>
  <c r="N582" i="28"/>
  <c r="N633" i="28" s="1"/>
  <c r="O710" i="28"/>
  <c r="O711" i="28"/>
  <c r="L559" i="28"/>
  <c r="M561" i="28" s="1"/>
  <c r="L574" i="28"/>
  <c r="L553" i="28"/>
  <c r="L552" i="28"/>
  <c r="P560" i="28"/>
  <c r="P657" i="28"/>
  <c r="B574" i="28"/>
  <c r="B559" i="28"/>
  <c r="B657" i="28" s="1"/>
  <c r="B552" i="28"/>
  <c r="H681" i="28"/>
  <c r="H683" i="28" s="1"/>
  <c r="I680" i="28"/>
  <c r="D663" i="28"/>
  <c r="E553" i="28"/>
  <c r="I575" i="28"/>
  <c r="I582" i="28"/>
  <c r="I633" i="28" s="1"/>
  <c r="M697" i="28"/>
  <c r="M699" i="28" s="1"/>
  <c r="N696" i="28"/>
  <c r="P711" i="28"/>
  <c r="P710" i="28"/>
  <c r="H673" i="28"/>
  <c r="H675" i="28" s="1"/>
  <c r="I672" i="28"/>
  <c r="G553" i="28"/>
  <c r="G574" i="28"/>
  <c r="G559" i="28"/>
  <c r="G657" i="28" s="1"/>
  <c r="G552" i="28"/>
  <c r="J574" i="28"/>
  <c r="J552" i="28"/>
  <c r="J559" i="28"/>
  <c r="J657" i="28" s="1"/>
  <c r="J553" i="28"/>
  <c r="M560" i="28"/>
  <c r="M657" i="28"/>
  <c r="P575" i="28"/>
  <c r="P582" i="28"/>
  <c r="P633" i="28" s="1"/>
  <c r="I685" i="28"/>
  <c r="I687" i="28" s="1"/>
  <c r="J684" i="28"/>
  <c r="O553" i="28"/>
  <c r="O552" i="28"/>
  <c r="O574" i="28"/>
  <c r="O559" i="28"/>
  <c r="P561" i="28" s="1"/>
  <c r="C553" i="28"/>
  <c r="C552" i="28"/>
  <c r="C574" i="28"/>
  <c r="C559" i="28"/>
  <c r="C657" i="28" s="1"/>
  <c r="H559" i="28"/>
  <c r="H553" i="28"/>
  <c r="H552" i="28"/>
  <c r="H574" i="28"/>
  <c r="H676" i="28"/>
  <c r="G677" i="28"/>
  <c r="G679" i="28" s="1"/>
  <c r="I560" i="28"/>
  <c r="O705" i="28"/>
  <c r="P704" i="28"/>
  <c r="P705" i="28" s="1"/>
  <c r="N560" i="28"/>
  <c r="N561" i="28"/>
  <c r="N657" i="28"/>
  <c r="M575" i="28"/>
  <c r="M582" i="28"/>
  <c r="M633" i="28" s="1"/>
  <c r="K553" i="28"/>
  <c r="K552" i="28"/>
  <c r="K574" i="28"/>
  <c r="K559" i="28"/>
  <c r="K657" i="28" s="1"/>
  <c r="E560" i="28"/>
  <c r="L668" i="27"/>
  <c r="P668" i="27"/>
  <c r="C668" i="27"/>
  <c r="E668" i="27"/>
  <c r="B668" i="27"/>
  <c r="G668" i="27"/>
  <c r="H668" i="27"/>
  <c r="J668" i="27"/>
  <c r="D668" i="27"/>
  <c r="F668" i="27"/>
  <c r="K668" i="27"/>
  <c r="M668" i="27"/>
  <c r="I668" i="27"/>
  <c r="N668" i="27"/>
  <c r="O704" i="27"/>
  <c r="N705" i="27"/>
  <c r="N707" i="27" s="1"/>
  <c r="K693" i="27"/>
  <c r="K695" i="27" s="1"/>
  <c r="L692" i="27"/>
  <c r="P433" i="27"/>
  <c r="P639" i="27"/>
  <c r="P640" i="27"/>
  <c r="O561" i="27"/>
  <c r="O560" i="27"/>
  <c r="O657" i="27"/>
  <c r="G673" i="27"/>
  <c r="G675" i="27" s="1"/>
  <c r="H672" i="27"/>
  <c r="N701" i="27"/>
  <c r="N703" i="27" s="1"/>
  <c r="O700" i="27"/>
  <c r="N560" i="27"/>
  <c r="N657" i="27"/>
  <c r="L552" i="27"/>
  <c r="L559" i="27"/>
  <c r="L553" i="27"/>
  <c r="L574" i="27"/>
  <c r="F553" i="27"/>
  <c r="F574" i="27"/>
  <c r="F559" i="27"/>
  <c r="G561" i="27" s="1"/>
  <c r="F552" i="27"/>
  <c r="G560" i="27"/>
  <c r="G657" i="27"/>
  <c r="O575" i="27"/>
  <c r="O582" i="27"/>
  <c r="O633" i="27" s="1"/>
  <c r="J553" i="27"/>
  <c r="J552" i="27"/>
  <c r="J574" i="27"/>
  <c r="J559" i="27"/>
  <c r="M697" i="27"/>
  <c r="M699" i="27" s="1"/>
  <c r="N696" i="27"/>
  <c r="B552" i="27"/>
  <c r="B574" i="27"/>
  <c r="B559" i="27"/>
  <c r="D663" i="27"/>
  <c r="P715" i="27"/>
  <c r="P714" i="27"/>
  <c r="E574" i="27"/>
  <c r="E552" i="27"/>
  <c r="E559" i="27"/>
  <c r="E553" i="27"/>
  <c r="C575" i="27"/>
  <c r="C582" i="27"/>
  <c r="C633" i="27" s="1"/>
  <c r="H677" i="27"/>
  <c r="H679" i="27" s="1"/>
  <c r="I676" i="27"/>
  <c r="M689" i="27"/>
  <c r="M691" i="27" s="1"/>
  <c r="N688" i="27"/>
  <c r="P708" i="27"/>
  <c r="P709" i="27" s="1"/>
  <c r="O709" i="27"/>
  <c r="K663" i="27"/>
  <c r="P575" i="27"/>
  <c r="P582" i="27"/>
  <c r="P633" i="27" s="1"/>
  <c r="K559" i="27"/>
  <c r="K574" i="27"/>
  <c r="K553" i="27"/>
  <c r="K552" i="27"/>
  <c r="G575" i="27"/>
  <c r="G582" i="27"/>
  <c r="G633" i="27" s="1"/>
  <c r="N575" i="27"/>
  <c r="N582" i="27"/>
  <c r="N633" i="27" s="1"/>
  <c r="J684" i="27"/>
  <c r="I685" i="27"/>
  <c r="I687" i="27" s="1"/>
  <c r="D552" i="27"/>
  <c r="D574" i="27"/>
  <c r="D559" i="27"/>
  <c r="D553" i="27"/>
  <c r="H681" i="27"/>
  <c r="H683" i="27" s="1"/>
  <c r="I680" i="27"/>
  <c r="M574" i="27"/>
  <c r="M552" i="27"/>
  <c r="M559" i="27"/>
  <c r="N561" i="27" s="1"/>
  <c r="M553" i="27"/>
  <c r="Q656" i="27"/>
  <c r="H552" i="27"/>
  <c r="H559" i="27"/>
  <c r="H553" i="27"/>
  <c r="H574" i="27"/>
  <c r="I574" i="27"/>
  <c r="I552" i="27"/>
  <c r="I559" i="27"/>
  <c r="I553" i="27"/>
  <c r="P560" i="27"/>
  <c r="P561" i="27"/>
  <c r="P657" i="27"/>
  <c r="G553" i="27"/>
  <c r="C553" i="27"/>
  <c r="C560" i="27"/>
  <c r="C657" i="27"/>
  <c r="O714" i="27"/>
  <c r="O715" i="27"/>
  <c r="N553" i="27"/>
  <c r="K693" i="25"/>
  <c r="K695" i="25" s="1"/>
  <c r="L692" i="25"/>
  <c r="P640" i="25"/>
  <c r="P639" i="25"/>
  <c r="P433" i="25"/>
  <c r="G553" i="25"/>
  <c r="G552" i="25"/>
  <c r="G574" i="25"/>
  <c r="G559" i="25"/>
  <c r="H677" i="25"/>
  <c r="H679" i="25" s="1"/>
  <c r="I676" i="25"/>
  <c r="M697" i="25"/>
  <c r="M699" i="25" s="1"/>
  <c r="N696" i="25"/>
  <c r="J684" i="25"/>
  <c r="I685" i="25"/>
  <c r="I687" i="25" s="1"/>
  <c r="M689" i="25"/>
  <c r="M691" i="25" s="1"/>
  <c r="N688" i="25"/>
  <c r="B574" i="25"/>
  <c r="B552" i="25"/>
  <c r="B559" i="25"/>
  <c r="N574" i="25"/>
  <c r="N552" i="25"/>
  <c r="N559" i="25"/>
  <c r="O561" i="25" s="1"/>
  <c r="N553" i="25"/>
  <c r="F574" i="25"/>
  <c r="F552" i="25"/>
  <c r="F559" i="25"/>
  <c r="F553" i="25"/>
  <c r="P715" i="25"/>
  <c r="P714" i="25"/>
  <c r="G673" i="25"/>
  <c r="G675" i="25" s="1"/>
  <c r="H672" i="25"/>
  <c r="H681" i="25"/>
  <c r="H683" i="25" s="1"/>
  <c r="I680" i="25"/>
  <c r="K553" i="25"/>
  <c r="K559" i="25"/>
  <c r="K574" i="25"/>
  <c r="K552" i="25"/>
  <c r="P575" i="25"/>
  <c r="P582" i="25"/>
  <c r="P633" i="25" s="1"/>
  <c r="P560" i="25"/>
  <c r="P561" i="25"/>
  <c r="P657" i="25"/>
  <c r="E552" i="25"/>
  <c r="E559" i="25"/>
  <c r="E553" i="25"/>
  <c r="E574" i="25"/>
  <c r="O560" i="25"/>
  <c r="O657" i="25"/>
  <c r="O668" i="25"/>
  <c r="K668" i="25"/>
  <c r="G668" i="25"/>
  <c r="C668" i="25"/>
  <c r="N668" i="25"/>
  <c r="J668" i="25"/>
  <c r="F668" i="25"/>
  <c r="B668" i="25"/>
  <c r="I668" i="25"/>
  <c r="P668" i="25"/>
  <c r="H668" i="25"/>
  <c r="D668" i="25"/>
  <c r="M668" i="25"/>
  <c r="E668" i="25"/>
  <c r="L668" i="25"/>
  <c r="I552" i="25"/>
  <c r="I574" i="25"/>
  <c r="I559" i="25"/>
  <c r="I553" i="25"/>
  <c r="M552" i="25"/>
  <c r="M574" i="25"/>
  <c r="M559" i="25"/>
  <c r="M553" i="25"/>
  <c r="O706" i="25"/>
  <c r="O707" i="25"/>
  <c r="P708" i="25"/>
  <c r="P709" i="25" s="1"/>
  <c r="O709" i="25"/>
  <c r="N701" i="25"/>
  <c r="N703" i="25" s="1"/>
  <c r="O700" i="25"/>
  <c r="M666" i="25"/>
  <c r="I666" i="25"/>
  <c r="E666" i="25"/>
  <c r="P666" i="25"/>
  <c r="L666" i="25"/>
  <c r="H666" i="25"/>
  <c r="D666" i="25"/>
  <c r="O666" i="25"/>
  <c r="G666" i="25"/>
  <c r="N666" i="25"/>
  <c r="F666" i="25"/>
  <c r="B666" i="25"/>
  <c r="K666" i="25"/>
  <c r="C666" i="25"/>
  <c r="J666" i="25"/>
  <c r="D559" i="25"/>
  <c r="D574" i="25"/>
  <c r="D553" i="25"/>
  <c r="D552" i="25"/>
  <c r="H559" i="25"/>
  <c r="H552" i="25"/>
  <c r="H574" i="25"/>
  <c r="H553" i="25"/>
  <c r="C553" i="25"/>
  <c r="C552" i="25"/>
  <c r="C574" i="25"/>
  <c r="C559" i="25"/>
  <c r="L559" i="25"/>
  <c r="L552" i="25"/>
  <c r="L553" i="25"/>
  <c r="L574" i="25"/>
  <c r="P706" i="25"/>
  <c r="P707" i="25"/>
  <c r="O714" i="25"/>
  <c r="O715" i="25"/>
  <c r="J574" i="25"/>
  <c r="J559" i="25"/>
  <c r="J553" i="25"/>
  <c r="J552" i="25"/>
  <c r="O575" i="25"/>
  <c r="O582" i="25"/>
  <c r="O633" i="25" s="1"/>
  <c r="G668" i="24"/>
  <c r="J668" i="24"/>
  <c r="D668" i="24"/>
  <c r="K668" i="24"/>
  <c r="E668" i="24"/>
  <c r="F668" i="24"/>
  <c r="P668" i="24"/>
  <c r="P715" i="24"/>
  <c r="P714" i="24"/>
  <c r="O714" i="24"/>
  <c r="O715" i="24"/>
  <c r="M701" i="24"/>
  <c r="M703" i="24" s="1"/>
  <c r="N700" i="24"/>
  <c r="B559" i="24"/>
  <c r="C561" i="24" s="1"/>
  <c r="B552" i="24"/>
  <c r="B574" i="24"/>
  <c r="N668" i="24"/>
  <c r="O668" i="24"/>
  <c r="H668" i="24"/>
  <c r="I668" i="24"/>
  <c r="C668" i="24"/>
  <c r="B668" i="24"/>
  <c r="L668" i="24"/>
  <c r="P433" i="24"/>
  <c r="P640" i="24"/>
  <c r="P639" i="24"/>
  <c r="L560" i="24"/>
  <c r="L561" i="24"/>
  <c r="L657" i="24"/>
  <c r="H676" i="24"/>
  <c r="G677" i="24"/>
  <c r="G679" i="24" s="1"/>
  <c r="K684" i="24"/>
  <c r="J685" i="24"/>
  <c r="J687" i="24" s="1"/>
  <c r="L575" i="24"/>
  <c r="L582" i="24"/>
  <c r="L633" i="24" s="1"/>
  <c r="D575" i="24"/>
  <c r="D582" i="24"/>
  <c r="D633" i="24" s="1"/>
  <c r="J560" i="24"/>
  <c r="J657" i="24"/>
  <c r="N559" i="24"/>
  <c r="N552" i="24"/>
  <c r="N574" i="24"/>
  <c r="N553" i="24"/>
  <c r="M697" i="24"/>
  <c r="M699" i="24" s="1"/>
  <c r="N696" i="24"/>
  <c r="P711" i="24"/>
  <c r="P710" i="24"/>
  <c r="C560" i="24"/>
  <c r="C657" i="24"/>
  <c r="O705" i="24"/>
  <c r="P704" i="24"/>
  <c r="P705" i="24" s="1"/>
  <c r="E553" i="24"/>
  <c r="E574" i="24"/>
  <c r="E559" i="24"/>
  <c r="E552" i="24"/>
  <c r="O666" i="24"/>
  <c r="K666" i="24"/>
  <c r="G666" i="24"/>
  <c r="C666" i="24"/>
  <c r="N666" i="24"/>
  <c r="J666" i="24"/>
  <c r="F666" i="24"/>
  <c r="B666" i="24"/>
  <c r="P666" i="24"/>
  <c r="H666" i="24"/>
  <c r="M666" i="24"/>
  <c r="E666" i="24"/>
  <c r="D666" i="24"/>
  <c r="L666" i="24"/>
  <c r="I666" i="24"/>
  <c r="H574" i="24"/>
  <c r="H552" i="24"/>
  <c r="H559" i="24"/>
  <c r="H553" i="24"/>
  <c r="I553" i="24"/>
  <c r="I552" i="24"/>
  <c r="I574" i="24"/>
  <c r="I559" i="24"/>
  <c r="J553" i="24"/>
  <c r="K575" i="24"/>
  <c r="K582" i="24"/>
  <c r="K633" i="24" s="1"/>
  <c r="G673" i="24"/>
  <c r="G675" i="24" s="1"/>
  <c r="H672" i="24"/>
  <c r="J689" i="24"/>
  <c r="J691" i="24" s="1"/>
  <c r="K688" i="24"/>
  <c r="N692" i="24"/>
  <c r="M693" i="24"/>
  <c r="M695" i="24" s="1"/>
  <c r="J575" i="24"/>
  <c r="J582" i="24"/>
  <c r="J633" i="24" s="1"/>
  <c r="G560" i="24"/>
  <c r="G657" i="24"/>
  <c r="K560" i="24"/>
  <c r="K561" i="24"/>
  <c r="K657" i="24"/>
  <c r="M553" i="24"/>
  <c r="M552" i="24"/>
  <c r="M559" i="24"/>
  <c r="M574" i="24"/>
  <c r="F559" i="24"/>
  <c r="F553" i="24"/>
  <c r="F552" i="24"/>
  <c r="F574" i="24"/>
  <c r="O710" i="24"/>
  <c r="O711" i="24"/>
  <c r="C575" i="24"/>
  <c r="C582" i="24"/>
  <c r="C633" i="24" s="1"/>
  <c r="P574" i="24"/>
  <c r="P559" i="24"/>
  <c r="P553" i="24"/>
  <c r="P552" i="24"/>
  <c r="O552" i="24"/>
  <c r="O574" i="24"/>
  <c r="O559" i="24"/>
  <c r="O553" i="24"/>
  <c r="D561" i="24"/>
  <c r="D560" i="24"/>
  <c r="D657" i="24"/>
  <c r="G575" i="24"/>
  <c r="G582" i="24"/>
  <c r="G633" i="24" s="1"/>
  <c r="H681" i="24"/>
  <c r="H683" i="24" s="1"/>
  <c r="I680" i="24"/>
  <c r="G668" i="23"/>
  <c r="D668" i="23"/>
  <c r="M668" i="23"/>
  <c r="I676" i="23"/>
  <c r="H677" i="23"/>
  <c r="H679" i="23" s="1"/>
  <c r="O714" i="23"/>
  <c r="O715" i="23"/>
  <c r="P708" i="23"/>
  <c r="P709" i="23" s="1"/>
  <c r="O709" i="23"/>
  <c r="P714" i="23"/>
  <c r="P715" i="23"/>
  <c r="J685" i="23"/>
  <c r="J687" i="23" s="1"/>
  <c r="K684" i="23"/>
  <c r="I673" i="23"/>
  <c r="I675" i="23" s="1"/>
  <c r="J672" i="23"/>
  <c r="O668" i="23"/>
  <c r="C668" i="23"/>
  <c r="P668" i="23"/>
  <c r="B668" i="23"/>
  <c r="L668" i="23"/>
  <c r="F668" i="23"/>
  <c r="K668" i="23"/>
  <c r="E668" i="23"/>
  <c r="N668" i="23"/>
  <c r="J668" i="23"/>
  <c r="H668" i="23"/>
  <c r="P639" i="23"/>
  <c r="P433" i="23"/>
  <c r="P640" i="23"/>
  <c r="N560" i="23"/>
  <c r="N657" i="23"/>
  <c r="O700" i="23"/>
  <c r="N701" i="23"/>
  <c r="N703" i="23" s="1"/>
  <c r="N575" i="23"/>
  <c r="N582" i="23"/>
  <c r="N633" i="23" s="1"/>
  <c r="L697" i="23"/>
  <c r="L699" i="23" s="1"/>
  <c r="M696" i="23"/>
  <c r="F574" i="23"/>
  <c r="F553" i="23"/>
  <c r="F559" i="23"/>
  <c r="F552" i="23"/>
  <c r="E559" i="23"/>
  <c r="E574" i="23"/>
  <c r="E553" i="23"/>
  <c r="E552" i="23"/>
  <c r="M559" i="23"/>
  <c r="M574" i="23"/>
  <c r="M552" i="23"/>
  <c r="M553" i="23"/>
  <c r="H552" i="23"/>
  <c r="H559" i="23"/>
  <c r="H574" i="23"/>
  <c r="H553" i="23"/>
  <c r="J574" i="23"/>
  <c r="J559" i="23"/>
  <c r="J553" i="23"/>
  <c r="J552" i="23"/>
  <c r="B574" i="23"/>
  <c r="B559" i="23"/>
  <c r="B552" i="23"/>
  <c r="L553" i="23"/>
  <c r="L552" i="23"/>
  <c r="L574" i="23"/>
  <c r="L559" i="23"/>
  <c r="O561" i="23"/>
  <c r="O560" i="23"/>
  <c r="O657" i="23"/>
  <c r="I559" i="23"/>
  <c r="I553" i="23"/>
  <c r="I552" i="23"/>
  <c r="I574" i="23"/>
  <c r="K689" i="23"/>
  <c r="K691" i="23" s="1"/>
  <c r="L688" i="23"/>
  <c r="P575" i="23"/>
  <c r="P582" i="23"/>
  <c r="P633" i="23" s="1"/>
  <c r="G574" i="23"/>
  <c r="G552" i="23"/>
  <c r="G559" i="23"/>
  <c r="G553" i="23"/>
  <c r="C574" i="23"/>
  <c r="C559" i="23"/>
  <c r="C552" i="23"/>
  <c r="C553" i="23"/>
  <c r="K574" i="23"/>
  <c r="K552" i="23"/>
  <c r="K559" i="23"/>
  <c r="K553" i="23"/>
  <c r="J680" i="23"/>
  <c r="I681" i="23"/>
  <c r="I683" i="23" s="1"/>
  <c r="D559" i="23"/>
  <c r="D552" i="23"/>
  <c r="D574" i="23"/>
  <c r="D553" i="23"/>
  <c r="P561" i="23"/>
  <c r="P560" i="23"/>
  <c r="P657" i="23"/>
  <c r="O666" i="23"/>
  <c r="K666" i="23"/>
  <c r="G666" i="23"/>
  <c r="C666" i="23"/>
  <c r="N666" i="23"/>
  <c r="J666" i="23"/>
  <c r="F666" i="23"/>
  <c r="B666" i="23"/>
  <c r="I666" i="23"/>
  <c r="P666" i="23"/>
  <c r="H666" i="23"/>
  <c r="E666" i="23"/>
  <c r="D666" i="23"/>
  <c r="L666" i="23"/>
  <c r="M666" i="23"/>
  <c r="N553" i="23"/>
  <c r="L692" i="23"/>
  <c r="K693" i="23"/>
  <c r="K695" i="23" s="1"/>
  <c r="O575" i="23"/>
  <c r="O582" i="23"/>
  <c r="O633" i="23" s="1"/>
  <c r="L496" i="15"/>
  <c r="P575" i="15"/>
  <c r="P582" i="15"/>
  <c r="P633" i="15" s="1"/>
  <c r="P560" i="15"/>
  <c r="P657" i="15"/>
  <c r="P645" i="15"/>
  <c r="E496" i="15"/>
  <c r="P654" i="19"/>
  <c r="P655" i="19"/>
  <c r="P721" i="19"/>
  <c r="P652" i="19"/>
  <c r="P721" i="18"/>
  <c r="P723" i="18" s="1"/>
  <c r="P654" i="18"/>
  <c r="P658" i="18" s="1"/>
  <c r="J123" i="19"/>
  <c r="W123" i="19"/>
  <c r="AI123" i="19"/>
  <c r="AU123" i="19"/>
  <c r="AU125" i="19" s="1"/>
  <c r="N425" i="19"/>
  <c r="P425" i="19"/>
  <c r="K425" i="19"/>
  <c r="H425" i="19"/>
  <c r="E425" i="19"/>
  <c r="H367" i="19"/>
  <c r="M373" i="19"/>
  <c r="P644" i="19"/>
  <c r="P643" i="19"/>
  <c r="P504" i="19"/>
  <c r="P723" i="19"/>
  <c r="P548" i="19"/>
  <c r="P653" i="19"/>
  <c r="L541" i="19"/>
  <c r="I541" i="19"/>
  <c r="C541" i="19"/>
  <c r="P656" i="19"/>
  <c r="F424" i="19"/>
  <c r="BJ125" i="19"/>
  <c r="H391" i="19"/>
  <c r="L424" i="19"/>
  <c r="I424" i="19"/>
  <c r="O426" i="19"/>
  <c r="O427" i="19" s="1"/>
  <c r="O543" i="19"/>
  <c r="O550" i="19" s="1"/>
  <c r="O573" i="19" s="1"/>
  <c r="P543" i="19"/>
  <c r="P550" i="19" s="1"/>
  <c r="E543" i="19"/>
  <c r="M379" i="19"/>
  <c r="E445" i="19"/>
  <c r="P547" i="19"/>
  <c r="O542" i="19"/>
  <c r="P542" i="19"/>
  <c r="P549" i="19" s="1"/>
  <c r="P658" i="19"/>
  <c r="P511" i="19"/>
  <c r="M607" i="19"/>
  <c r="H605" i="19"/>
  <c r="F606" i="19"/>
  <c r="D607" i="19"/>
  <c r="I606" i="19"/>
  <c r="J605" i="19"/>
  <c r="H606" i="19"/>
  <c r="F607" i="19"/>
  <c r="D608" i="19"/>
  <c r="N520" i="19"/>
  <c r="O484" i="19"/>
  <c r="J490" i="19"/>
  <c r="L588" i="19"/>
  <c r="M588" i="19"/>
  <c r="M634" i="19" s="1"/>
  <c r="D542" i="19"/>
  <c r="G542" i="19"/>
  <c r="I507" i="19"/>
  <c r="G508" i="19"/>
  <c r="E509" i="19"/>
  <c r="C510" i="19"/>
  <c r="O510" i="19"/>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P652" i="18"/>
  <c r="P521" i="18"/>
  <c r="P570" i="18"/>
  <c r="P555" i="18"/>
  <c r="N484" i="18"/>
  <c r="N712" i="18"/>
  <c r="N713" i="18" s="1"/>
  <c r="N715" i="18" s="1"/>
  <c r="BK125" i="18"/>
  <c r="F541" i="18"/>
  <c r="C541" i="18"/>
  <c r="N425" i="18"/>
  <c r="P425" i="18"/>
  <c r="O543" i="18"/>
  <c r="P543" i="18"/>
  <c r="P550" i="18" s="1"/>
  <c r="K397" i="18"/>
  <c r="P653" i="18"/>
  <c r="G684" i="18"/>
  <c r="G685" i="18" s="1"/>
  <c r="G687"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K544" i="18" s="1"/>
  <c r="G507" i="18"/>
  <c r="E508" i="18"/>
  <c r="C509" i="18"/>
  <c r="O509" i="18"/>
  <c r="O549" i="18" s="1"/>
  <c r="N528" i="18"/>
  <c r="J496" i="18"/>
  <c r="N541" i="18"/>
  <c r="E541" i="18"/>
  <c r="B541" i="18"/>
  <c r="I478" i="18"/>
  <c r="E490" i="18"/>
  <c r="O490" i="18"/>
  <c r="M520" i="18"/>
  <c r="E528" i="18"/>
  <c r="I536" i="18"/>
  <c r="K567" i="18"/>
  <c r="O496" i="18"/>
  <c r="M496" i="18"/>
  <c r="K541" i="18"/>
  <c r="B484" i="18"/>
  <c r="H541" i="18"/>
  <c r="M543" i="18"/>
  <c r="C465" i="18"/>
  <c r="C642" i="18" s="1"/>
  <c r="G472" i="18"/>
  <c r="G568" i="18" s="1"/>
  <c r="C520" i="18"/>
  <c r="O520" i="18"/>
  <c r="P522" i="18" s="1"/>
  <c r="L507" i="18"/>
  <c r="H496" i="18"/>
  <c r="J472" i="18"/>
  <c r="B478" i="18"/>
  <c r="L478" i="18"/>
  <c r="F465" i="18"/>
  <c r="N503" i="18"/>
  <c r="N644" i="18" s="1"/>
  <c r="L496" i="18"/>
  <c r="N361" i="18"/>
  <c r="O424" i="18"/>
  <c r="L397" i="18"/>
  <c r="C397" i="18"/>
  <c r="O397" i="18"/>
  <c r="Y123" i="18"/>
  <c r="J123" i="18"/>
  <c r="W123" i="18"/>
  <c r="AI123" i="18"/>
  <c r="AU123" i="18"/>
  <c r="N423" i="18"/>
  <c r="H423" i="18"/>
  <c r="C373" i="18"/>
  <c r="O373" i="18"/>
  <c r="L391" i="18"/>
  <c r="H452" i="18"/>
  <c r="L409" i="18"/>
  <c r="L123" i="18"/>
  <c r="AW123" i="18"/>
  <c r="M123" i="18"/>
  <c r="Z123" i="18"/>
  <c r="Z125" i="18" s="1"/>
  <c r="AL123" i="18"/>
  <c r="AX123" i="18"/>
  <c r="J426" i="18"/>
  <c r="J427" i="18" s="1"/>
  <c r="D426" i="18"/>
  <c r="D427" i="18" s="1"/>
  <c r="C355" i="18"/>
  <c r="O355" i="18"/>
  <c r="E397" i="18"/>
  <c r="M409" i="18"/>
  <c r="O425" i="18"/>
  <c r="AK123" i="18"/>
  <c r="M425" i="18"/>
  <c r="BE125" i="18"/>
  <c r="L385" i="18"/>
  <c r="AN123" i="18"/>
  <c r="AZ123" i="18"/>
  <c r="AZ125" i="18" s="1"/>
  <c r="C367" i="18"/>
  <c r="O367" i="18"/>
  <c r="C391" i="18"/>
  <c r="O391" i="18"/>
  <c r="G397" i="18"/>
  <c r="K458" i="18"/>
  <c r="B361" i="18"/>
  <c r="C385" i="18"/>
  <c r="O385" i="18"/>
  <c r="H426" i="18"/>
  <c r="B528" i="18"/>
  <c r="E123" i="19"/>
  <c r="P418" i="19" s="1"/>
  <c r="R123" i="19"/>
  <c r="R125" i="19" s="1"/>
  <c r="AD123" i="19"/>
  <c r="AP123" i="19"/>
  <c r="BB123" i="19"/>
  <c r="F567" i="19"/>
  <c r="J581" i="19"/>
  <c r="B588" i="19"/>
  <c r="M605" i="19"/>
  <c r="N412" i="20"/>
  <c r="E540" i="18"/>
  <c r="F367" i="18"/>
  <c r="H373" i="18"/>
  <c r="K385" i="18"/>
  <c r="D397" i="18"/>
  <c r="D490" i="18"/>
  <c r="M605" i="18"/>
  <c r="K606" i="18"/>
  <c r="I607" i="18"/>
  <c r="G608" i="18"/>
  <c r="M715" i="18"/>
  <c r="I425" i="19"/>
  <c r="F425" i="19"/>
  <c r="C425" i="19"/>
  <c r="L543" i="19"/>
  <c r="I543" i="19"/>
  <c r="I550" i="19" s="1"/>
  <c r="I573" i="19" s="1"/>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H643" i="18" s="1"/>
  <c r="O605" i="18"/>
  <c r="M606" i="18"/>
  <c r="K607" i="18"/>
  <c r="I699" i="18"/>
  <c r="BK125" i="19"/>
  <c r="C355" i="19"/>
  <c r="O355" i="19"/>
  <c r="J425" i="18"/>
  <c r="G425" i="18"/>
  <c r="D425" i="18"/>
  <c r="B385" i="18"/>
  <c r="N385" i="18"/>
  <c r="B409" i="18"/>
  <c r="N409" i="18"/>
  <c r="D484" i="18"/>
  <c r="B520" i="18"/>
  <c r="J520" i="18"/>
  <c r="D581" i="18"/>
  <c r="O716" i="18"/>
  <c r="P716" i="18" s="1"/>
  <c r="P717" i="18" s="1"/>
  <c r="P718" i="18" s="1"/>
  <c r="I123" i="19"/>
  <c r="I125" i="19" s="1"/>
  <c r="V123" i="19"/>
  <c r="V125" i="19" s="1"/>
  <c r="AH123" i="19"/>
  <c r="AH125" i="19" s="1"/>
  <c r="AT123" i="19"/>
  <c r="AT125" i="19" s="1"/>
  <c r="N426" i="19"/>
  <c r="N427" i="19" s="1"/>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F354" i="20"/>
  <c r="G372" i="20"/>
  <c r="D496" i="19"/>
  <c r="E123" i="18"/>
  <c r="P418" i="18" s="1"/>
  <c r="R123" i="18"/>
  <c r="BH125" i="18"/>
  <c r="L542" i="18"/>
  <c r="I542" i="18"/>
  <c r="F542" i="18"/>
  <c r="C542" i="18"/>
  <c r="F355" i="18"/>
  <c r="K361" i="18"/>
  <c r="N373" i="18"/>
  <c r="C379" i="18"/>
  <c r="O379" i="18"/>
  <c r="I385" i="18"/>
  <c r="F391" i="18"/>
  <c r="J397" i="18"/>
  <c r="M452" i="18"/>
  <c r="I415" i="18"/>
  <c r="H507" i="18"/>
  <c r="F508" i="18"/>
  <c r="F548" i="18" s="1"/>
  <c r="D509" i="18"/>
  <c r="B510" i="18"/>
  <c r="N510" i="18"/>
  <c r="I528" i="18"/>
  <c r="M536" i="18"/>
  <c r="M537" i="18" s="1"/>
  <c r="C567" i="18"/>
  <c r="O567" i="18"/>
  <c r="K588" i="18"/>
  <c r="G605" i="18"/>
  <c r="E606" i="18"/>
  <c r="O607" i="18"/>
  <c r="L704" i="18"/>
  <c r="M704" i="18" s="1"/>
  <c r="N704" i="18" s="1"/>
  <c r="N423" i="19"/>
  <c r="K423" i="19"/>
  <c r="H423" i="19"/>
  <c r="E423" i="19"/>
  <c r="B423" i="19"/>
  <c r="N541" i="19"/>
  <c r="N548" i="19" s="1"/>
  <c r="N571" i="19" s="1"/>
  <c r="K541" i="19"/>
  <c r="H541" i="19"/>
  <c r="E541" i="19"/>
  <c r="B541" i="19"/>
  <c r="C367" i="19"/>
  <c r="O367" i="19"/>
  <c r="F373" i="19"/>
  <c r="N391" i="19"/>
  <c r="E397" i="19"/>
  <c r="C507" i="19"/>
  <c r="C547" i="19" s="1"/>
  <c r="O507" i="19"/>
  <c r="M508" i="19"/>
  <c r="K509" i="19"/>
  <c r="I510" i="19"/>
  <c r="C484" i="19"/>
  <c r="E378" i="20"/>
  <c r="E496" i="19"/>
  <c r="F520" i="18"/>
  <c r="B536" i="18"/>
  <c r="D567" i="18"/>
  <c r="H581" i="18"/>
  <c r="E683" i="18"/>
  <c r="C391" i="19"/>
  <c r="O391" i="19"/>
  <c r="J496" i="15"/>
  <c r="L424" i="18"/>
  <c r="I424" i="18"/>
  <c r="F424" i="18"/>
  <c r="C424" i="18"/>
  <c r="O540" i="18"/>
  <c r="O547" i="18" s="1"/>
  <c r="F540" i="18"/>
  <c r="H355" i="18"/>
  <c r="B367" i="18"/>
  <c r="N367" i="18"/>
  <c r="D373" i="18"/>
  <c r="B373" i="18"/>
  <c r="G409" i="18"/>
  <c r="K415" i="18"/>
  <c r="H508" i="18"/>
  <c r="F509" i="18"/>
  <c r="D510" i="18"/>
  <c r="L503" i="18"/>
  <c r="K536" i="18"/>
  <c r="C608" i="18"/>
  <c r="O608" i="18"/>
  <c r="F680" i="18"/>
  <c r="G680" i="18" s="1"/>
  <c r="H680" i="18" s="1"/>
  <c r="I692" i="18"/>
  <c r="M425" i="19"/>
  <c r="J425" i="19"/>
  <c r="G425" i="19"/>
  <c r="D425" i="19"/>
  <c r="M543" i="19"/>
  <c r="J543" i="19"/>
  <c r="G543" i="19"/>
  <c r="G550" i="19" s="1"/>
  <c r="D543" i="19"/>
  <c r="I355" i="19"/>
  <c r="E367" i="19"/>
  <c r="M385" i="19"/>
  <c r="D391" i="19"/>
  <c r="E484" i="19"/>
  <c r="E520" i="19"/>
  <c r="G581" i="19"/>
  <c r="G684" i="19"/>
  <c r="H684" i="19" s="1"/>
  <c r="C496" i="18"/>
  <c r="G496" i="19"/>
  <c r="M490" i="18"/>
  <c r="O503" i="18"/>
  <c r="P505" i="18" s="1"/>
  <c r="L528" i="18"/>
  <c r="D536" i="18"/>
  <c r="C123" i="19"/>
  <c r="B581" i="19"/>
  <c r="K426" i="18"/>
  <c r="K427" i="18" s="1"/>
  <c r="N426" i="18"/>
  <c r="N427" i="18" s="1"/>
  <c r="N542" i="18"/>
  <c r="K542" i="18"/>
  <c r="H542" i="18"/>
  <c r="E542" i="18"/>
  <c r="E549" i="18" s="1"/>
  <c r="B542" i="18"/>
  <c r="B549" i="18" s="1"/>
  <c r="J355" i="18"/>
  <c r="C361" i="18"/>
  <c r="F373" i="18"/>
  <c r="J391" i="18"/>
  <c r="J508" i="18"/>
  <c r="H509" i="18"/>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F540" i="19"/>
  <c r="C540" i="19"/>
  <c r="K484" i="19"/>
  <c r="I484" i="19"/>
  <c r="E536" i="19"/>
  <c r="F538" i="19" s="1"/>
  <c r="O536" i="19"/>
  <c r="P538" i="19" s="1"/>
  <c r="L484" i="19"/>
  <c r="L536" i="19"/>
  <c r="F478" i="19"/>
  <c r="N542" i="19"/>
  <c r="K542" i="19"/>
  <c r="H542" i="19"/>
  <c r="E542" i="19"/>
  <c r="B542" i="19"/>
  <c r="I478" i="19"/>
  <c r="G478" i="19"/>
  <c r="G536" i="19"/>
  <c r="O567" i="19"/>
  <c r="E490" i="19"/>
  <c r="O490" i="19"/>
  <c r="B503" i="19"/>
  <c r="N503" i="19"/>
  <c r="N643" i="19" s="1"/>
  <c r="D528" i="19"/>
  <c r="J540" i="19"/>
  <c r="B507" i="19"/>
  <c r="D472" i="19"/>
  <c r="N540" i="19"/>
  <c r="K540" i="19"/>
  <c r="H540" i="19"/>
  <c r="E540" i="19"/>
  <c r="B540" i="19"/>
  <c r="G472" i="19"/>
  <c r="E472" i="19"/>
  <c r="F490" i="19"/>
  <c r="I503" i="19"/>
  <c r="I505" i="19" s="1"/>
  <c r="E528" i="19"/>
  <c r="O528" i="19"/>
  <c r="P530" i="19" s="1"/>
  <c r="I536" i="19"/>
  <c r="E567" i="19"/>
  <c r="C588" i="19"/>
  <c r="D590" i="19" s="1"/>
  <c r="C496" i="19"/>
  <c r="L520" i="19"/>
  <c r="F528" i="19"/>
  <c r="J536" i="19"/>
  <c r="F541" i="19"/>
  <c r="N496" i="19"/>
  <c r="O465" i="19"/>
  <c r="M478" i="19"/>
  <c r="C520" i="19"/>
  <c r="O520" i="19"/>
  <c r="M520" i="19"/>
  <c r="O541" i="19"/>
  <c r="I567" i="19"/>
  <c r="O496" i="19"/>
  <c r="M541" i="19"/>
  <c r="J541" i="19"/>
  <c r="G541" i="19"/>
  <c r="G548" i="19" s="1"/>
  <c r="D541" i="19"/>
  <c r="D520" i="19"/>
  <c r="F496" i="19"/>
  <c r="M540" i="19"/>
  <c r="G540" i="19"/>
  <c r="G547" i="19" s="1"/>
  <c r="B543" i="19"/>
  <c r="N543" i="19"/>
  <c r="N581" i="19"/>
  <c r="H496" i="19"/>
  <c r="L542" i="19"/>
  <c r="I542" i="19"/>
  <c r="I549" i="19" s="1"/>
  <c r="F542" i="19"/>
  <c r="C542" i="19"/>
  <c r="C549"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L415" i="19"/>
  <c r="D125" i="19"/>
  <c r="Q123" i="19"/>
  <c r="AC123" i="19"/>
  <c r="AC125" i="19" s="1"/>
  <c r="AO123" i="19"/>
  <c r="AO125" i="19" s="1"/>
  <c r="BA123" i="19"/>
  <c r="BA125" i="19" s="1"/>
  <c r="M423" i="19"/>
  <c r="J423" i="19"/>
  <c r="G423" i="19"/>
  <c r="D423" i="19"/>
  <c r="M391" i="19"/>
  <c r="C397" i="19"/>
  <c r="O397" i="19"/>
  <c r="L426" i="19"/>
  <c r="L427" i="19" s="1"/>
  <c r="I426" i="19"/>
  <c r="F426" i="19"/>
  <c r="C426" i="19"/>
  <c r="C427" i="19" s="1"/>
  <c r="K385" i="19"/>
  <c r="D397" i="19"/>
  <c r="F361" i="19"/>
  <c r="AE123" i="19"/>
  <c r="AE125" i="19" s="1"/>
  <c r="AQ123" i="19"/>
  <c r="AQ125"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L540" i="18"/>
  <c r="L547" i="18" s="1"/>
  <c r="C540" i="18"/>
  <c r="H478" i="18"/>
  <c r="M465" i="18"/>
  <c r="M658" i="18" s="1"/>
  <c r="L490" i="18"/>
  <c r="H490" i="18"/>
  <c r="B503" i="18"/>
  <c r="F507" i="18"/>
  <c r="F547" i="18" s="1"/>
  <c r="M528" i="18"/>
  <c r="M530" i="18" s="1"/>
  <c r="L567" i="18"/>
  <c r="M581" i="18"/>
  <c r="G496" i="18"/>
  <c r="G478" i="18"/>
  <c r="I484" i="18"/>
  <c r="D503" i="18"/>
  <c r="D644" i="18" s="1"/>
  <c r="C528" i="18"/>
  <c r="C530" i="18" s="1"/>
  <c r="N543" i="18"/>
  <c r="K540" i="18"/>
  <c r="B540" i="18"/>
  <c r="H472" i="18"/>
  <c r="J478" i="18"/>
  <c r="L484" i="18"/>
  <c r="K490" i="18"/>
  <c r="N536" i="18"/>
  <c r="M567" i="18"/>
  <c r="G543" i="18"/>
  <c r="G550" i="18" s="1"/>
  <c r="N540" i="18"/>
  <c r="H540" i="18"/>
  <c r="G465" i="18"/>
  <c r="O550" i="18"/>
  <c r="B490" i="18"/>
  <c r="N490" i="18"/>
  <c r="O528" i="18"/>
  <c r="O536" i="18"/>
  <c r="P538" i="18" s="1"/>
  <c r="N567" i="18"/>
  <c r="C581" i="18"/>
  <c r="I496" i="18"/>
  <c r="L472" i="18"/>
  <c r="M510" i="18"/>
  <c r="D520" i="18"/>
  <c r="D522" i="18" s="1"/>
  <c r="N520" i="18"/>
  <c r="F536" i="18"/>
  <c r="E543" i="18"/>
  <c r="M541" i="18"/>
  <c r="J541" i="18"/>
  <c r="G541" i="18"/>
  <c r="D541" i="18"/>
  <c r="K465" i="18"/>
  <c r="I465" i="18"/>
  <c r="O484" i="18"/>
  <c r="F490" i="18"/>
  <c r="F503" i="18"/>
  <c r="F511" i="18" s="1"/>
  <c r="G528" i="18"/>
  <c r="F567" i="18"/>
  <c r="M540" i="18"/>
  <c r="J540" i="18"/>
  <c r="G540" i="18"/>
  <c r="G547" i="18" s="1"/>
  <c r="D540" i="18"/>
  <c r="D543" i="18"/>
  <c r="N478" i="18"/>
  <c r="F484" i="18"/>
  <c r="I503" i="18"/>
  <c r="I643" i="18" s="1"/>
  <c r="H520" i="18"/>
  <c r="H536" i="18"/>
  <c r="I538" i="18" s="1"/>
  <c r="G567" i="18"/>
  <c r="B496" i="18"/>
  <c r="L543" i="18"/>
  <c r="L550" i="18" s="1"/>
  <c r="I543" i="18"/>
  <c r="I550" i="18" s="1"/>
  <c r="F543" i="18"/>
  <c r="C543" i="18"/>
  <c r="E478" i="18"/>
  <c r="C478" i="18"/>
  <c r="O478" i="18"/>
  <c r="G484" i="18"/>
  <c r="E484" i="18"/>
  <c r="E503" i="18"/>
  <c r="E644" i="18" s="1"/>
  <c r="H567" i="18"/>
  <c r="J543" i="18"/>
  <c r="J550" i="18" s="1"/>
  <c r="F478" i="18"/>
  <c r="H484" i="18"/>
  <c r="I490" i="18"/>
  <c r="G490" i="18"/>
  <c r="K507" i="18"/>
  <c r="I508" i="18"/>
  <c r="G509" i="18"/>
  <c r="E510" i="18"/>
  <c r="J528" i="18"/>
  <c r="J536" i="18"/>
  <c r="K538" i="18" s="1"/>
  <c r="B543" i="18"/>
  <c r="B550" i="18" s="1"/>
  <c r="J490" i="18"/>
  <c r="K520" i="18"/>
  <c r="K522" i="18" s="1"/>
  <c r="K528" i="18"/>
  <c r="L530" i="18" s="1"/>
  <c r="J567" i="18"/>
  <c r="E496" i="18"/>
  <c r="I540" i="18"/>
  <c r="D478" i="18"/>
  <c r="J484" i="18"/>
  <c r="M503" i="18"/>
  <c r="M643" i="18" s="1"/>
  <c r="K503" i="18"/>
  <c r="C507" i="18"/>
  <c r="L520" i="18"/>
  <c r="L536" i="18"/>
  <c r="O541" i="18"/>
  <c r="L581" i="18"/>
  <c r="J581" i="18"/>
  <c r="F496" i="18"/>
  <c r="D496" i="18"/>
  <c r="H123" i="18"/>
  <c r="AS123" i="18"/>
  <c r="I423" i="18"/>
  <c r="K123" i="18"/>
  <c r="X123" i="18"/>
  <c r="X125" i="18" s="1"/>
  <c r="AJ123" i="18"/>
  <c r="AV123" i="18"/>
  <c r="N424" i="18"/>
  <c r="K424" i="18"/>
  <c r="H424" i="18"/>
  <c r="E424" i="18"/>
  <c r="B424" i="18"/>
  <c r="I391" i="18"/>
  <c r="K409" i="18"/>
  <c r="G439" i="18"/>
  <c r="M426" i="18"/>
  <c r="M427" i="18" s="1"/>
  <c r="BG125" i="18"/>
  <c r="L415" i="18"/>
  <c r="I439" i="18"/>
  <c r="B123" i="18"/>
  <c r="O418" i="18" s="1"/>
  <c r="AA123" i="18"/>
  <c r="J417" i="18" s="1"/>
  <c r="H379" i="18"/>
  <c r="M415" i="18"/>
  <c r="J439" i="18"/>
  <c r="K423" i="18"/>
  <c r="AY123" i="18"/>
  <c r="D417" i="18" s="1"/>
  <c r="M424" i="18"/>
  <c r="J424" i="18"/>
  <c r="G424" i="18"/>
  <c r="D424" i="18"/>
  <c r="K439" i="18"/>
  <c r="AM123" i="18"/>
  <c r="AM125" i="18" s="1"/>
  <c r="L445" i="18"/>
  <c r="C415" i="18"/>
  <c r="O415" i="18"/>
  <c r="N123" i="18"/>
  <c r="N125" i="18" s="1"/>
  <c r="AD123" i="18"/>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F423" i="18"/>
  <c r="G426" i="18"/>
  <c r="G427" i="18" s="1"/>
  <c r="G415" i="18"/>
  <c r="I425" i="18"/>
  <c r="C423" i="18"/>
  <c r="H391" i="18"/>
  <c r="I409" i="18"/>
  <c r="H415" i="18"/>
  <c r="L425" i="18"/>
  <c r="AG123" i="18"/>
  <c r="AG125" i="18" s="1"/>
  <c r="L423" i="18"/>
  <c r="BD125" i="18"/>
  <c r="J409" i="18"/>
  <c r="F439" i="18"/>
  <c r="O361" i="18"/>
  <c r="N588" i="19"/>
  <c r="N603" i="19" s="1"/>
  <c r="O588" i="19"/>
  <c r="I588" i="19"/>
  <c r="I649" i="19" s="1"/>
  <c r="K588" i="19"/>
  <c r="L590" i="19" s="1"/>
  <c r="B496" i="15"/>
  <c r="O496" i="15"/>
  <c r="F496" i="15"/>
  <c r="H496" i="15"/>
  <c r="D496" i="15"/>
  <c r="N496" i="15"/>
  <c r="G496" i="15"/>
  <c r="I496" i="15"/>
  <c r="K496" i="15"/>
  <c r="M496" i="15"/>
  <c r="C496" i="15"/>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AE116" i="20"/>
  <c r="AE118" i="20" s="1"/>
  <c r="AQ116" i="20"/>
  <c r="AQ118" i="20" s="1"/>
  <c r="BC116" i="20"/>
  <c r="C390" i="20"/>
  <c r="O390" i="20"/>
  <c r="L372" i="20"/>
  <c r="E390" i="20"/>
  <c r="D509" i="20"/>
  <c r="J512" i="20"/>
  <c r="M372" i="20"/>
  <c r="B426" i="20"/>
  <c r="N426" i="20"/>
  <c r="J446" i="20"/>
  <c r="J497" i="20" s="1"/>
  <c r="F551" i="20"/>
  <c r="G553" i="20" s="1"/>
  <c r="H571" i="20"/>
  <c r="C121" i="20"/>
  <c r="H121" i="20"/>
  <c r="T121" i="20"/>
  <c r="AF121" i="20"/>
  <c r="E372" i="20"/>
  <c r="B396" i="20"/>
  <c r="F439" i="20"/>
  <c r="O454" i="20"/>
  <c r="K489" i="20"/>
  <c r="E568" i="20"/>
  <c r="C569" i="20"/>
  <c r="M570" i="20"/>
  <c r="C116" i="20"/>
  <c r="C118"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AF116" i="20"/>
  <c r="AF118" i="20" s="1"/>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I455" i="20" s="1"/>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E599" i="20" s="1"/>
  <c r="R116" i="20"/>
  <c r="R118" i="20" s="1"/>
  <c r="AD116" i="20"/>
  <c r="AD118" i="20" s="1"/>
  <c r="AP116" i="20"/>
  <c r="AP118" i="20" s="1"/>
  <c r="BB116" i="20"/>
  <c r="BB118" i="20" s="1"/>
  <c r="O121" i="20"/>
  <c r="AM121" i="20"/>
  <c r="K354" i="20"/>
  <c r="E414" i="20"/>
  <c r="K482" i="20"/>
  <c r="H521" i="20"/>
  <c r="L529" i="20"/>
  <c r="H647" i="20"/>
  <c r="N670" i="20"/>
  <c r="S118" i="20"/>
  <c r="BC118" i="20"/>
  <c r="B378" i="20"/>
  <c r="F414" i="20"/>
  <c r="H462" i="20"/>
  <c r="D470" i="20"/>
  <c r="H476" i="20"/>
  <c r="F505" i="20"/>
  <c r="L505" i="20"/>
  <c r="L507" i="20" s="1"/>
  <c r="I551" i="20"/>
  <c r="I599" i="20" s="1"/>
  <c r="E366" i="20"/>
  <c r="O366" i="20"/>
  <c r="I372" i="20"/>
  <c r="J390" i="20"/>
  <c r="I408" i="20"/>
  <c r="J372" i="20"/>
  <c r="K390" i="20"/>
  <c r="N396" i="20"/>
  <c r="H454" i="20"/>
  <c r="F470" i="20"/>
  <c r="K521" i="20"/>
  <c r="I521" i="20"/>
  <c r="I529" i="20"/>
  <c r="G544" i="20"/>
  <c r="K551" i="20"/>
  <c r="K566" i="20" s="1"/>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I366" i="20"/>
  <c r="I649" i="20"/>
  <c r="I651" i="20" s="1"/>
  <c r="F637" i="20"/>
  <c r="F639" i="20" s="1"/>
  <c r="J653" i="20"/>
  <c r="J655" i="20" s="1"/>
  <c r="I644" i="20"/>
  <c r="E628" i="20"/>
  <c r="F628" i="20" s="1"/>
  <c r="K657" i="20"/>
  <c r="K659" i="20" s="1"/>
  <c r="L657" i="20"/>
  <c r="L659" i="20" s="1"/>
  <c r="J570" i="20"/>
  <c r="J568" i="20"/>
  <c r="H569" i="20"/>
  <c r="F570" i="20"/>
  <c r="D571" i="20"/>
  <c r="K568" i="20"/>
  <c r="I569" i="20"/>
  <c r="G570" i="20"/>
  <c r="I568" i="20"/>
  <c r="G569" i="20"/>
  <c r="E570" i="20"/>
  <c r="J454" i="20"/>
  <c r="B470" i="20"/>
  <c r="D476" i="20"/>
  <c r="J493" i="20"/>
  <c r="H446" i="20"/>
  <c r="H560" i="20" s="1"/>
  <c r="F495" i="20"/>
  <c r="D496" i="20"/>
  <c r="I446" i="20"/>
  <c r="I611" i="20" s="1"/>
  <c r="K454" i="20"/>
  <c r="C470" i="20"/>
  <c r="K470" i="20"/>
  <c r="E476" i="20"/>
  <c r="O476" i="20"/>
  <c r="E534" i="20"/>
  <c r="O511" i="20"/>
  <c r="I489" i="20"/>
  <c r="E505" i="20"/>
  <c r="C505" i="20"/>
  <c r="O505" i="20"/>
  <c r="K505" i="20"/>
  <c r="N446" i="20"/>
  <c r="N611" i="20" s="1"/>
  <c r="C462" i="20"/>
  <c r="F529" i="20"/>
  <c r="E544" i="20"/>
  <c r="N462" i="20"/>
  <c r="L462" i="20"/>
  <c r="J533" i="20"/>
  <c r="H534" i="20"/>
  <c r="F535" i="20"/>
  <c r="D536" i="20"/>
  <c r="J482" i="20"/>
  <c r="J489" i="20"/>
  <c r="H505" i="20"/>
  <c r="F521" i="20"/>
  <c r="C454" i="20"/>
  <c r="E462" i="20"/>
  <c r="E470" i="20"/>
  <c r="G476" i="20"/>
  <c r="M489" i="20"/>
  <c r="I505" i="20"/>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M529" i="20"/>
  <c r="B551" i="20"/>
  <c r="B603" i="20" s="1"/>
  <c r="H551" i="20"/>
  <c r="I553" i="20" s="1"/>
  <c r="M505" i="20"/>
  <c r="K535" i="20"/>
  <c r="G446" i="20"/>
  <c r="G611" i="20" s="1"/>
  <c r="J462" i="20"/>
  <c r="N510" i="20"/>
  <c r="L511" i="20"/>
  <c r="C529" i="20"/>
  <c r="B544" i="20"/>
  <c r="D551" i="20"/>
  <c r="D603" i="20" s="1"/>
  <c r="D610" i="20" s="1"/>
  <c r="G454" i="20"/>
  <c r="H455" i="20" s="1"/>
  <c r="K462" i="20"/>
  <c r="G489" i="20"/>
  <c r="E489" i="20"/>
  <c r="N529" i="20"/>
  <c r="K544" i="20"/>
  <c r="N470" i="20"/>
  <c r="L470" i="20"/>
  <c r="B476" i="20"/>
  <c r="N476" i="20"/>
  <c r="H489" i="20"/>
  <c r="N505" i="20"/>
  <c r="E529" i="20"/>
  <c r="O529" i="20"/>
  <c r="D544" i="20"/>
  <c r="N544" i="20"/>
  <c r="T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116" i="20"/>
  <c r="K118" i="20" s="1"/>
  <c r="D121" i="20"/>
  <c r="P121" i="20"/>
  <c r="AB121" i="20"/>
  <c r="AN121" i="20"/>
  <c r="G384" i="20"/>
  <c r="D390" i="20"/>
  <c r="D408" i="20"/>
  <c r="C433" i="20"/>
  <c r="O433" i="20"/>
  <c r="E121" i="20"/>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R121" i="20"/>
  <c r="AD121" i="20"/>
  <c r="AP121" i="20"/>
  <c r="L378" i="20"/>
  <c r="I384" i="20"/>
  <c r="E396" i="20"/>
  <c r="F408" i="20"/>
  <c r="O414" i="20"/>
  <c r="J408" i="20"/>
  <c r="F420" i="20"/>
  <c r="E426" i="20"/>
  <c r="D426" i="20"/>
  <c r="F426" i="20"/>
  <c r="E116" i="20"/>
  <c r="N406" i="20" s="1"/>
  <c r="Q116" i="20"/>
  <c r="Q118" i="20" s="1"/>
  <c r="AC116" i="20"/>
  <c r="AC118" i="20" s="1"/>
  <c r="AO116" i="20"/>
  <c r="AO118" i="20" s="1"/>
  <c r="BA116" i="20"/>
  <c r="BA118" i="20" s="1"/>
  <c r="I390" i="20"/>
  <c r="G414" i="20"/>
  <c r="H433" i="20"/>
  <c r="AR121" i="20"/>
  <c r="J121" i="20"/>
  <c r="V121" i="20"/>
  <c r="AH121" i="20"/>
  <c r="AT121" i="20"/>
  <c r="D378" i="20"/>
  <c r="M384" i="20"/>
  <c r="O621"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L426" i="20"/>
  <c r="O535" i="20"/>
  <c r="H439" i="20"/>
  <c r="L661" i="20"/>
  <c r="L663" i="20" s="1"/>
  <c r="M660" i="20"/>
  <c r="L390" i="20"/>
  <c r="L354" i="20"/>
  <c r="L439" i="20"/>
  <c r="M470" i="20"/>
  <c r="C476" i="20"/>
  <c r="M476" i="20"/>
  <c r="E482" i="20"/>
  <c r="C482" i="20"/>
  <c r="F489" i="20"/>
  <c r="D489" i="20"/>
  <c r="E490" i="20" s="1"/>
  <c r="H384" i="20"/>
  <c r="C598" i="20"/>
  <c r="C420" i="20"/>
  <c r="B462" i="20"/>
  <c r="D598" i="20"/>
  <c r="D420" i="20"/>
  <c r="G482" i="20"/>
  <c r="G533" i="20"/>
  <c r="G509" i="20"/>
  <c r="C535" i="20"/>
  <c r="C511" i="20"/>
  <c r="M536" i="20"/>
  <c r="M512" i="20"/>
  <c r="G595" i="20"/>
  <c r="G603" i="20"/>
  <c r="G408" i="20"/>
  <c r="G433" i="20"/>
  <c r="I602" i="20"/>
  <c r="I609" i="20" s="1"/>
  <c r="I439" i="20"/>
  <c r="F446" i="20"/>
  <c r="F493" i="20"/>
  <c r="B446" i="20"/>
  <c r="B495" i="20"/>
  <c r="O470" i="20"/>
  <c r="E510" i="20"/>
  <c r="F533" i="20"/>
  <c r="D534" i="20"/>
  <c r="B535" i="20"/>
  <c r="N535" i="20"/>
  <c r="L536" i="20"/>
  <c r="D510" i="20"/>
  <c r="B571" i="20"/>
  <c r="N571" i="20"/>
  <c r="E598" i="20"/>
  <c r="K446" i="20"/>
  <c r="H533" i="20"/>
  <c r="F534" i="20"/>
  <c r="D535" i="20"/>
  <c r="B536" i="20"/>
  <c r="N536" i="20"/>
  <c r="L482" i="20"/>
  <c r="G505" i="20"/>
  <c r="E509" i="20"/>
  <c r="F510" i="20"/>
  <c r="H511" i="20"/>
  <c r="L512" i="20"/>
  <c r="L521" i="20"/>
  <c r="B533" i="20"/>
  <c r="H536" i="20"/>
  <c r="O544" i="20"/>
  <c r="C551" i="20"/>
  <c r="M595" i="20"/>
  <c r="L652" i="20"/>
  <c r="K653" i="20"/>
  <c r="K655" i="20" s="1"/>
  <c r="F598" i="20"/>
  <c r="L446" i="20"/>
  <c r="O536" i="20"/>
  <c r="O512" i="20"/>
  <c r="F509" i="20"/>
  <c r="G510" i="20"/>
  <c r="I536" i="20"/>
  <c r="N551" i="20"/>
  <c r="I433" i="20"/>
  <c r="K439" i="20"/>
  <c r="M446" i="20"/>
  <c r="N447" i="20" s="1"/>
  <c r="B482" i="20"/>
  <c r="N482" i="20"/>
  <c r="H494" i="20"/>
  <c r="H510" i="20"/>
  <c r="N512" i="20"/>
  <c r="B521" i="20"/>
  <c r="O551" i="20"/>
  <c r="H640" i="20"/>
  <c r="J433" i="20"/>
  <c r="K533" i="20"/>
  <c r="K509" i="20"/>
  <c r="I534" i="20"/>
  <c r="I510" i="20"/>
  <c r="G535" i="20"/>
  <c r="G511" i="20"/>
  <c r="E536" i="20"/>
  <c r="E512" i="20"/>
  <c r="O482" i="20"/>
  <c r="H509" i="20"/>
  <c r="J510" i="20"/>
  <c r="C521" i="20"/>
  <c r="J529" i="20"/>
  <c r="N533" i="20"/>
  <c r="C446" i="20"/>
  <c r="O446" i="20"/>
  <c r="D482" i="20"/>
  <c r="I509" i="20"/>
  <c r="M510" i="20"/>
  <c r="N511" i="20"/>
  <c r="O533" i="20"/>
  <c r="I544" i="20"/>
  <c r="E595" i="20"/>
  <c r="E603" i="20"/>
  <c r="B568" i="20"/>
  <c r="N568" i="20"/>
  <c r="L569" i="20"/>
  <c r="I598" i="20"/>
  <c r="B439" i="20"/>
  <c r="N439" i="20"/>
  <c r="D446" i="20"/>
  <c r="M533" i="20"/>
  <c r="M509" i="20"/>
  <c r="K534" i="20"/>
  <c r="K510" i="20"/>
  <c r="I535" i="20"/>
  <c r="I511" i="20"/>
  <c r="G536" i="20"/>
  <c r="G512" i="20"/>
  <c r="J509" i="20"/>
  <c r="O523" i="20"/>
  <c r="I571" i="20"/>
  <c r="J598" i="20"/>
  <c r="D631" i="20"/>
  <c r="K648" i="20"/>
  <c r="J649" i="20"/>
  <c r="J651" i="20" s="1"/>
  <c r="K598" i="20"/>
  <c r="I420" i="20"/>
  <c r="C439" i="20"/>
  <c r="O439" i="20"/>
  <c r="E446" i="20"/>
  <c r="F482" i="20"/>
  <c r="L509" i="20"/>
  <c r="B512" i="20"/>
  <c r="L534" i="20"/>
  <c r="J571" i="20"/>
  <c r="L598" i="20"/>
  <c r="J420" i="20"/>
  <c r="D439" i="20"/>
  <c r="B511" i="20"/>
  <c r="C512" i="20"/>
  <c r="G521" i="20"/>
  <c r="B529" i="20"/>
  <c r="L544" i="20"/>
  <c r="J551" i="20"/>
  <c r="J566" i="20" s="1"/>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O606" i="20"/>
  <c r="E633" i="20"/>
  <c r="E635" i="20" s="1"/>
  <c r="N664" i="20"/>
  <c r="O668" i="20"/>
  <c r="O669" i="20" s="1"/>
  <c r="O670" i="20" s="1"/>
  <c r="O608" i="20"/>
  <c r="D624" i="20"/>
  <c r="O609" i="20"/>
  <c r="P609" i="20" s="1"/>
  <c r="G643" i="20"/>
  <c r="N671" i="20"/>
  <c r="O669" i="18"/>
  <c r="M715" i="19"/>
  <c r="K700" i="19"/>
  <c r="L700" i="19" s="1"/>
  <c r="M700" i="19" s="1"/>
  <c r="K705" i="19"/>
  <c r="K707" i="19" s="1"/>
  <c r="G689" i="19"/>
  <c r="N712" i="19"/>
  <c r="N713" i="19" s="1"/>
  <c r="N715" i="19" s="1"/>
  <c r="G607" i="19"/>
  <c r="F605" i="19"/>
  <c r="D606" i="19"/>
  <c r="B607" i="19"/>
  <c r="N607" i="19"/>
  <c r="L608" i="19"/>
  <c r="K607" i="19"/>
  <c r="O607" i="19"/>
  <c r="M608" i="19"/>
  <c r="G605" i="19"/>
  <c r="E606" i="19"/>
  <c r="C607" i="19"/>
  <c r="E605" i="19"/>
  <c r="C606" i="19"/>
  <c r="O606" i="19"/>
  <c r="M544" i="19"/>
  <c r="I547" i="19"/>
  <c r="I570" i="19" s="1"/>
  <c r="E549" i="19"/>
  <c r="E557" i="19" s="1"/>
  <c r="B544" i="19"/>
  <c r="E544" i="19"/>
  <c r="D547" i="19"/>
  <c r="D570" i="19" s="1"/>
  <c r="B548" i="19"/>
  <c r="B556" i="19" s="1"/>
  <c r="J550" i="19"/>
  <c r="J558" i="19" s="1"/>
  <c r="G503" i="19"/>
  <c r="G643" i="19" s="1"/>
  <c r="C528" i="19"/>
  <c r="C536" i="19"/>
  <c r="E581" i="19"/>
  <c r="C581" i="19"/>
  <c r="M567" i="19"/>
  <c r="M550" i="19"/>
  <c r="M558" i="19" s="1"/>
  <c r="D503" i="19"/>
  <c r="D643" i="19" s="1"/>
  <c r="H536" i="19"/>
  <c r="H538" i="19" s="1"/>
  <c r="E548" i="19"/>
  <c r="E556" i="19" s="1"/>
  <c r="O549" i="19"/>
  <c r="O572" i="19" s="1"/>
  <c r="K490" i="19"/>
  <c r="H465" i="19"/>
  <c r="H642" i="19" s="1"/>
  <c r="F508" i="19"/>
  <c r="D509" i="19"/>
  <c r="B510" i="19"/>
  <c r="B550" i="19" s="1"/>
  <c r="B573" i="19" s="1"/>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H522" i="19" s="1"/>
  <c r="B520" i="19"/>
  <c r="I528" i="19"/>
  <c r="J530" i="19" s="1"/>
  <c r="J465" i="19"/>
  <c r="B478" i="19"/>
  <c r="H478" i="19"/>
  <c r="D484" i="19"/>
  <c r="N484" i="19"/>
  <c r="J484" i="19"/>
  <c r="I520" i="19"/>
  <c r="J528" i="19"/>
  <c r="L490" i="19"/>
  <c r="J520" i="19"/>
  <c r="M536" i="19"/>
  <c r="K536" i="19"/>
  <c r="M465" i="19"/>
  <c r="K548" i="19"/>
  <c r="K556" i="19" s="1"/>
  <c r="B472" i="19"/>
  <c r="N472" i="19"/>
  <c r="D478" i="19"/>
  <c r="F484" i="19"/>
  <c r="G490" i="19"/>
  <c r="K520" i="19"/>
  <c r="B567" i="19"/>
  <c r="N567" i="19"/>
  <c r="L567" i="19"/>
  <c r="L465" i="19"/>
  <c r="L642" i="19" s="1"/>
  <c r="M472" i="19"/>
  <c r="N547" i="19"/>
  <c r="N555" i="19" s="1"/>
  <c r="L548" i="19"/>
  <c r="L556" i="19" s="1"/>
  <c r="J549" i="19"/>
  <c r="J557" i="19" s="1"/>
  <c r="H550" i="19"/>
  <c r="H573" i="19" s="1"/>
  <c r="E478" i="19"/>
  <c r="O478" i="19"/>
  <c r="G484" i="19"/>
  <c r="H490" i="19"/>
  <c r="E507" i="19"/>
  <c r="C508" i="19"/>
  <c r="C548" i="19" s="1"/>
  <c r="O508" i="19"/>
  <c r="O548" i="19" s="1"/>
  <c r="O571" i="19" s="1"/>
  <c r="M509" i="19"/>
  <c r="M549" i="19" s="1"/>
  <c r="M572" i="19" s="1"/>
  <c r="K510" i="19"/>
  <c r="K550" i="19" s="1"/>
  <c r="K573" i="19" s="1"/>
  <c r="C567" i="19"/>
  <c r="I490" i="19"/>
  <c r="B528" i="19"/>
  <c r="N528" i="19"/>
  <c r="L528" i="19"/>
  <c r="D536" i="19"/>
  <c r="E538" i="19" s="1"/>
  <c r="B536" i="19"/>
  <c r="N536" i="19"/>
  <c r="O538" i="19" s="1"/>
  <c r="F581" i="19"/>
  <c r="AD125" i="19"/>
  <c r="H418" i="19"/>
  <c r="AP125" i="19"/>
  <c r="BB125" i="19"/>
  <c r="B418" i="19"/>
  <c r="H417" i="19"/>
  <c r="E417" i="19"/>
  <c r="B417" i="19"/>
  <c r="Q125" i="19"/>
  <c r="BD125" i="19"/>
  <c r="J409" i="19"/>
  <c r="B409" i="19"/>
  <c r="N409" i="19"/>
  <c r="B415" i="19"/>
  <c r="N415" i="19"/>
  <c r="D420" i="19"/>
  <c r="D421" i="19" s="1"/>
  <c r="K427" i="19"/>
  <c r="U123" i="19"/>
  <c r="K419" i="19" s="1"/>
  <c r="AG123" i="19"/>
  <c r="G420" i="19" s="1"/>
  <c r="G421" i="19" s="1"/>
  <c r="AS123" i="19"/>
  <c r="M445" i="19"/>
  <c r="E415" i="19"/>
  <c r="K415" i="19"/>
  <c r="J125" i="19"/>
  <c r="W125" i="19"/>
  <c r="AI125" i="19"/>
  <c r="F123" i="19"/>
  <c r="S123" i="19"/>
  <c r="K418" i="19" s="1"/>
  <c r="F409" i="19"/>
  <c r="O423" i="19"/>
  <c r="BI125" i="19"/>
  <c r="O415" i="19"/>
  <c r="G409" i="19"/>
  <c r="L439" i="19"/>
  <c r="Y123" i="19"/>
  <c r="AK123" i="19"/>
  <c r="AW123" i="19"/>
  <c r="K355" i="19"/>
  <c r="H415" i="19"/>
  <c r="M439" i="19"/>
  <c r="L123" i="19"/>
  <c r="M419" i="19" s="1"/>
  <c r="M123" i="19"/>
  <c r="M418" i="19" s="1"/>
  <c r="Z123" i="19"/>
  <c r="J418" i="19" s="1"/>
  <c r="AL123" i="19"/>
  <c r="G418" i="19" s="1"/>
  <c r="AX123" i="19"/>
  <c r="D418" i="19" s="1"/>
  <c r="I415" i="19"/>
  <c r="J420" i="19"/>
  <c r="B123" i="19"/>
  <c r="N123" i="19"/>
  <c r="M417" i="19" s="1"/>
  <c r="AA123" i="19"/>
  <c r="J417" i="19" s="1"/>
  <c r="AM123" i="19"/>
  <c r="G417" i="19" s="1"/>
  <c r="AY123" i="19"/>
  <c r="D417" i="19" s="1"/>
  <c r="K367" i="19"/>
  <c r="O123" i="19"/>
  <c r="AB123" i="19"/>
  <c r="AN123" i="19"/>
  <c r="F420" i="19" s="1"/>
  <c r="F421" i="19" s="1"/>
  <c r="AZ123" i="19"/>
  <c r="B419" i="19"/>
  <c r="N419" i="19"/>
  <c r="H445" i="19"/>
  <c r="M458" i="19"/>
  <c r="E439" i="19"/>
  <c r="M452" i="19"/>
  <c r="M415" i="19"/>
  <c r="N420" i="19"/>
  <c r="N421" i="19" s="1"/>
  <c r="O669" i="19"/>
  <c r="BE125" i="19"/>
  <c r="BF125" i="19"/>
  <c r="F637" i="19"/>
  <c r="F636" i="19"/>
  <c r="D415" i="19"/>
  <c r="J421" i="19"/>
  <c r="F427" i="19"/>
  <c r="D439" i="19"/>
  <c r="G439" i="19"/>
  <c r="G445" i="19"/>
  <c r="J452" i="19"/>
  <c r="J507" i="19"/>
  <c r="J547" i="19" s="1"/>
  <c r="H508" i="19"/>
  <c r="H548" i="19" s="1"/>
  <c r="F509" i="19"/>
  <c r="D510" i="19"/>
  <c r="J472" i="19"/>
  <c r="L478" i="19"/>
  <c r="B484" i="19"/>
  <c r="G637" i="19"/>
  <c r="G636" i="19"/>
  <c r="K465" i="19"/>
  <c r="K507" i="19"/>
  <c r="K547" i="19" s="1"/>
  <c r="M522" i="19"/>
  <c r="H637" i="19"/>
  <c r="H636" i="19"/>
  <c r="F379" i="19"/>
  <c r="F415" i="19"/>
  <c r="F439" i="19"/>
  <c r="C648" i="19"/>
  <c r="C655" i="19" s="1"/>
  <c r="C458" i="19"/>
  <c r="O648" i="19"/>
  <c r="O655" i="19" s="1"/>
  <c r="O458" i="19"/>
  <c r="L472" i="19"/>
  <c r="F472" i="19"/>
  <c r="I508" i="19"/>
  <c r="I548" i="19" s="1"/>
  <c r="I637" i="19"/>
  <c r="I636" i="19"/>
  <c r="G379" i="19"/>
  <c r="H458" i="19"/>
  <c r="H439" i="19"/>
  <c r="G415" i="19"/>
  <c r="I427" i="19"/>
  <c r="J637" i="19"/>
  <c r="J636" i="19"/>
  <c r="H379" i="19"/>
  <c r="K445" i="19"/>
  <c r="N478" i="19"/>
  <c r="E510" i="19"/>
  <c r="E550" i="19" s="1"/>
  <c r="E465" i="19"/>
  <c r="K637" i="19"/>
  <c r="K636" i="19"/>
  <c r="J439" i="19"/>
  <c r="J445" i="19"/>
  <c r="I439" i="19"/>
  <c r="C452" i="19"/>
  <c r="O452" i="19"/>
  <c r="N637" i="19"/>
  <c r="L637" i="19"/>
  <c r="L636" i="19"/>
  <c r="J379" i="19"/>
  <c r="C409" i="19"/>
  <c r="O409" i="19"/>
  <c r="J415" i="19"/>
  <c r="D452" i="19"/>
  <c r="K452" i="19"/>
  <c r="M636" i="19"/>
  <c r="M637" i="19"/>
  <c r="K379" i="19"/>
  <c r="I397" i="19"/>
  <c r="L445" i="19"/>
  <c r="L452" i="19"/>
  <c r="K439" i="19"/>
  <c r="B445" i="19"/>
  <c r="N445" i="19"/>
  <c r="E452" i="19"/>
  <c r="F503" i="19"/>
  <c r="B636" i="19"/>
  <c r="B637" i="19"/>
  <c r="L379" i="19"/>
  <c r="O385" i="19"/>
  <c r="G391" i="19"/>
  <c r="B427" i="19"/>
  <c r="C445" i="19"/>
  <c r="O445" i="19"/>
  <c r="I538" i="19"/>
  <c r="G509" i="19"/>
  <c r="G549" i="19" s="1"/>
  <c r="C637" i="19"/>
  <c r="C636" i="19"/>
  <c r="O637" i="19"/>
  <c r="O636" i="19"/>
  <c r="F391" i="19"/>
  <c r="J397" i="19"/>
  <c r="B452" i="19"/>
  <c r="B458" i="19"/>
  <c r="N452" i="19"/>
  <c r="N458" i="19"/>
  <c r="I445" i="19"/>
  <c r="H644" i="19"/>
  <c r="H643" i="19"/>
  <c r="F530" i="19"/>
  <c r="F355" i="19"/>
  <c r="D637" i="19"/>
  <c r="D636" i="19"/>
  <c r="B439" i="19"/>
  <c r="N439" i="19"/>
  <c r="H452" i="19"/>
  <c r="H472" i="19"/>
  <c r="J478" i="19"/>
  <c r="N522" i="19"/>
  <c r="J538" i="19"/>
  <c r="E637" i="19"/>
  <c r="E636" i="19"/>
  <c r="C379" i="19"/>
  <c r="O379" i="19"/>
  <c r="I391" i="19"/>
  <c r="D445" i="19"/>
  <c r="D458" i="19"/>
  <c r="D427" i="19"/>
  <c r="H409" i="19"/>
  <c r="I409" i="19"/>
  <c r="C439" i="19"/>
  <c r="O439" i="19"/>
  <c r="F445" i="19"/>
  <c r="I452" i="19"/>
  <c r="I465" i="19"/>
  <c r="B490" i="19"/>
  <c r="J644" i="19"/>
  <c r="J643" i="19"/>
  <c r="L458" i="19"/>
  <c r="B465" i="19"/>
  <c r="B658" i="19" s="1"/>
  <c r="N465" i="19"/>
  <c r="N521" i="19" s="1"/>
  <c r="C472" i="19"/>
  <c r="O472" i="19"/>
  <c r="H507" i="19"/>
  <c r="H588" i="19"/>
  <c r="H603" i="19" s="1"/>
  <c r="M709" i="19"/>
  <c r="M711" i="19" s="1"/>
  <c r="N708" i="19"/>
  <c r="D465" i="19"/>
  <c r="D589" i="19" s="1"/>
  <c r="C503" i="19"/>
  <c r="O503" i="19"/>
  <c r="P505" i="19" s="1"/>
  <c r="J634" i="19"/>
  <c r="B634" i="19"/>
  <c r="B632" i="19"/>
  <c r="C605" i="19"/>
  <c r="O605" i="19"/>
  <c r="M606" i="19"/>
  <c r="D567" i="19"/>
  <c r="H581" i="19"/>
  <c r="C634" i="19"/>
  <c r="C632" i="19"/>
  <c r="C590" i="19"/>
  <c r="C649" i="19"/>
  <c r="J603" i="19"/>
  <c r="C658" i="19"/>
  <c r="I688" i="19"/>
  <c r="H689" i="19"/>
  <c r="H691" i="19" s="1"/>
  <c r="F465" i="19"/>
  <c r="E503" i="19"/>
  <c r="L507" i="19"/>
  <c r="I581" i="19"/>
  <c r="L649" i="19"/>
  <c r="L603" i="19"/>
  <c r="L634" i="19"/>
  <c r="L632" i="19"/>
  <c r="G680" i="19"/>
  <c r="F681" i="19"/>
  <c r="F683" i="19" s="1"/>
  <c r="G691" i="19"/>
  <c r="E458" i="19"/>
  <c r="G465" i="19"/>
  <c r="G658" i="19" s="1"/>
  <c r="M507" i="19"/>
  <c r="M547" i="19" s="1"/>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F547" i="19" s="1"/>
  <c r="D508" i="19"/>
  <c r="B509" i="19"/>
  <c r="N509" i="19"/>
  <c r="L510" i="19"/>
  <c r="F588" i="19"/>
  <c r="F603" i="19" s="1"/>
  <c r="D603" i="19"/>
  <c r="I684" i="19"/>
  <c r="H685" i="19"/>
  <c r="H687" i="19" s="1"/>
  <c r="K458" i="19"/>
  <c r="D581" i="19"/>
  <c r="G588" i="19"/>
  <c r="E588" i="19"/>
  <c r="F608" i="19"/>
  <c r="J697" i="19"/>
  <c r="J699" i="19" s="1"/>
  <c r="K696" i="19"/>
  <c r="I608" i="19"/>
  <c r="L709" i="19"/>
  <c r="L711" i="19" s="1"/>
  <c r="O652" i="19"/>
  <c r="F687" i="19"/>
  <c r="H693" i="19"/>
  <c r="H695" i="19" s="1"/>
  <c r="I697" i="19"/>
  <c r="I699" i="19" s="1"/>
  <c r="B608" i="19"/>
  <c r="N608" i="19"/>
  <c r="E676" i="19"/>
  <c r="G685" i="19"/>
  <c r="G687" i="19" s="1"/>
  <c r="E681" i="19"/>
  <c r="E683" i="19" s="1"/>
  <c r="O654" i="19"/>
  <c r="O721" i="19"/>
  <c r="O722" i="19" s="1"/>
  <c r="Y125" i="18"/>
  <c r="AW125" i="18"/>
  <c r="J125" i="18"/>
  <c r="M417" i="18"/>
  <c r="W125" i="18"/>
  <c r="AU125" i="18"/>
  <c r="L125" i="18"/>
  <c r="AK125" i="18"/>
  <c r="M125" i="18"/>
  <c r="L418" i="18"/>
  <c r="I418" i="18"/>
  <c r="AL125" i="18"/>
  <c r="AX125" i="18"/>
  <c r="AI125" i="18"/>
  <c r="G429" i="18" s="1"/>
  <c r="G417" i="18"/>
  <c r="B125" i="18"/>
  <c r="F417" i="18"/>
  <c r="AY125" i="18"/>
  <c r="I420" i="18"/>
  <c r="I421" i="18" s="1"/>
  <c r="C123" i="18"/>
  <c r="AB123" i="18"/>
  <c r="BI125" i="18"/>
  <c r="O123" i="18"/>
  <c r="AN125" i="18"/>
  <c r="D123" i="18"/>
  <c r="Q123" i="18"/>
  <c r="L419" i="18" s="1"/>
  <c r="AC123" i="18"/>
  <c r="I419" i="18" s="1"/>
  <c r="AO123" i="18"/>
  <c r="BA123" i="18"/>
  <c r="B420" i="18" s="1"/>
  <c r="B421" i="18" s="1"/>
  <c r="R125" i="18"/>
  <c r="AV125" i="18"/>
  <c r="AD125" i="18"/>
  <c r="F123" i="18"/>
  <c r="P417" i="18" s="1"/>
  <c r="S123" i="18"/>
  <c r="AE123" i="18"/>
  <c r="AQ123" i="18"/>
  <c r="BC123" i="18"/>
  <c r="B418" i="18" s="1"/>
  <c r="E125" i="18"/>
  <c r="P430" i="18" s="1"/>
  <c r="G123" i="18"/>
  <c r="T123" i="18"/>
  <c r="AF123" i="18"/>
  <c r="AR123" i="18"/>
  <c r="AJ125" i="18"/>
  <c r="F420" i="18"/>
  <c r="F421" i="18" s="1"/>
  <c r="G419" i="18"/>
  <c r="O423" i="18"/>
  <c r="O426" i="18"/>
  <c r="O427" i="18" s="1"/>
  <c r="U125" i="18"/>
  <c r="I123" i="18"/>
  <c r="M419" i="18" s="1"/>
  <c r="V123" i="18"/>
  <c r="J419" i="18" s="1"/>
  <c r="AH123" i="18"/>
  <c r="AT123" i="18"/>
  <c r="D419" i="18" s="1"/>
  <c r="K125" i="18"/>
  <c r="L420" i="18"/>
  <c r="L421" i="18" s="1"/>
  <c r="H125" i="18"/>
  <c r="AS125" i="18"/>
  <c r="H637" i="18"/>
  <c r="H636" i="18"/>
  <c r="H445" i="18"/>
  <c r="F452" i="18"/>
  <c r="N452" i="18"/>
  <c r="D547" i="18"/>
  <c r="B548" i="18"/>
  <c r="N548" i="18"/>
  <c r="L549" i="18"/>
  <c r="C522" i="18"/>
  <c r="H528" i="18"/>
  <c r="K649" i="18"/>
  <c r="K634" i="18"/>
  <c r="K632" i="18"/>
  <c r="I637" i="18"/>
  <c r="I636" i="18"/>
  <c r="M397" i="18"/>
  <c r="B439" i="18"/>
  <c r="N439" i="18"/>
  <c r="I445" i="18"/>
  <c r="O445" i="18"/>
  <c r="G452" i="18"/>
  <c r="E548" i="18"/>
  <c r="C549" i="18"/>
  <c r="M550" i="18"/>
  <c r="G536" i="18"/>
  <c r="H538" i="18" s="1"/>
  <c r="J637" i="18"/>
  <c r="J636" i="18"/>
  <c r="B397" i="18"/>
  <c r="N397" i="18"/>
  <c r="J415" i="18"/>
  <c r="C439" i="18"/>
  <c r="O439" i="18"/>
  <c r="J445" i="18"/>
  <c r="F505" i="18"/>
  <c r="F504" i="18"/>
  <c r="K637" i="18"/>
  <c r="K636" i="18"/>
  <c r="I379" i="18"/>
  <c r="D439" i="18"/>
  <c r="O522" i="18"/>
  <c r="L637" i="18"/>
  <c r="L636" i="18"/>
  <c r="J379" i="18"/>
  <c r="E439" i="18"/>
  <c r="J452" i="18"/>
  <c r="H547" i="18"/>
  <c r="D549" i="18"/>
  <c r="N550" i="18"/>
  <c r="I472" i="18"/>
  <c r="K478" i="18"/>
  <c r="M484" i="18"/>
  <c r="J644" i="18"/>
  <c r="J643" i="18"/>
  <c r="M548" i="18"/>
  <c r="J538" i="18"/>
  <c r="M636" i="18"/>
  <c r="M637" i="18"/>
  <c r="K379" i="18"/>
  <c r="M445" i="18"/>
  <c r="K452" i="18"/>
  <c r="G642" i="18"/>
  <c r="G466" i="18"/>
  <c r="O573" i="18"/>
  <c r="O558" i="18"/>
  <c r="C490" i="18"/>
  <c r="K547" i="18"/>
  <c r="I548" i="18"/>
  <c r="G549" i="18"/>
  <c r="B636" i="18"/>
  <c r="B637" i="18"/>
  <c r="N636" i="18"/>
  <c r="N637" i="18"/>
  <c r="B415" i="18"/>
  <c r="B445" i="18"/>
  <c r="N445" i="18"/>
  <c r="L452" i="18"/>
  <c r="J465" i="18"/>
  <c r="J521" i="18" s="1"/>
  <c r="H548" i="18"/>
  <c r="F642" i="18"/>
  <c r="K472" i="18"/>
  <c r="M478" i="18"/>
  <c r="C484" i="18"/>
  <c r="H549" i="18"/>
  <c r="C637" i="18"/>
  <c r="C636" i="18"/>
  <c r="K658" i="18"/>
  <c r="K642" i="18"/>
  <c r="K644" i="18"/>
  <c r="K643" i="18"/>
  <c r="K504" i="18"/>
  <c r="K505" i="18"/>
  <c r="K549" i="18"/>
  <c r="E520" i="18"/>
  <c r="O637" i="18"/>
  <c r="O636" i="18"/>
  <c r="D637" i="18"/>
  <c r="D636" i="18"/>
  <c r="B379" i="18"/>
  <c r="N379" i="18"/>
  <c r="D445" i="18"/>
  <c r="C445" i="18"/>
  <c r="N549" i="18"/>
  <c r="N522" i="18"/>
  <c r="D528" i="18"/>
  <c r="E530" i="18" s="1"/>
  <c r="E637" i="18"/>
  <c r="E636" i="18"/>
  <c r="C409" i="18"/>
  <c r="E415" i="18"/>
  <c r="E445" i="18"/>
  <c r="F445" i="18"/>
  <c r="C452" i="18"/>
  <c r="O452" i="18"/>
  <c r="M507" i="18"/>
  <c r="M547" i="18" s="1"/>
  <c r="K508" i="18"/>
  <c r="K548" i="18" s="1"/>
  <c r="I549" i="18"/>
  <c r="G520" i="18"/>
  <c r="H522" i="18" s="1"/>
  <c r="C536" i="18"/>
  <c r="D538" i="18" s="1"/>
  <c r="F634" i="18"/>
  <c r="F637" i="18"/>
  <c r="F636" i="18"/>
  <c r="G445" i="18"/>
  <c r="D452" i="18"/>
  <c r="B465" i="18"/>
  <c r="B507" i="18"/>
  <c r="B547" i="18" s="1"/>
  <c r="N507" i="18"/>
  <c r="L465" i="18"/>
  <c r="L658" i="18" s="1"/>
  <c r="L508" i="18"/>
  <c r="L548" i="18" s="1"/>
  <c r="J509" i="18"/>
  <c r="J549" i="18" s="1"/>
  <c r="H510" i="18"/>
  <c r="H550" i="18" s="1"/>
  <c r="C472" i="18"/>
  <c r="O472" i="18"/>
  <c r="M472" i="18"/>
  <c r="N643" i="18"/>
  <c r="F528" i="18"/>
  <c r="G530" i="18" s="1"/>
  <c r="G637" i="18"/>
  <c r="G636" i="18"/>
  <c r="E379" i="18"/>
  <c r="L439" i="18"/>
  <c r="M439" i="18"/>
  <c r="K445" i="18"/>
  <c r="F648" i="18"/>
  <c r="F655" i="18" s="1"/>
  <c r="F458" i="18"/>
  <c r="I520" i="18"/>
  <c r="J522" i="18" s="1"/>
  <c r="E536" i="18"/>
  <c r="F538" i="18" s="1"/>
  <c r="M458" i="18"/>
  <c r="O465" i="18"/>
  <c r="P466" i="18" s="1"/>
  <c r="D472" i="18"/>
  <c r="G508" i="18"/>
  <c r="E581" i="18"/>
  <c r="E588" i="18"/>
  <c r="M709" i="18"/>
  <c r="M711" i="18" s="1"/>
  <c r="N708" i="18"/>
  <c r="B458" i="18"/>
  <c r="N458" i="18"/>
  <c r="D465" i="18"/>
  <c r="D504" i="18" s="1"/>
  <c r="E472" i="18"/>
  <c r="C503" i="18"/>
  <c r="O644" i="18"/>
  <c r="O643" i="18"/>
  <c r="J507" i="18"/>
  <c r="E465" i="18"/>
  <c r="F472" i="18"/>
  <c r="F537" i="18" s="1"/>
  <c r="G581" i="18"/>
  <c r="G588" i="18"/>
  <c r="K603" i="18"/>
  <c r="E458" i="18"/>
  <c r="O505" i="18"/>
  <c r="E567" i="18"/>
  <c r="I581" i="18"/>
  <c r="I588" i="18"/>
  <c r="F605" i="18"/>
  <c r="D606" i="18"/>
  <c r="B607" i="18"/>
  <c r="K608" i="18"/>
  <c r="O655" i="18"/>
  <c r="J697" i="18"/>
  <c r="J699" i="18" s="1"/>
  <c r="K696" i="18"/>
  <c r="H465" i="18"/>
  <c r="G503" i="18"/>
  <c r="G511" i="18" s="1"/>
  <c r="J588" i="18"/>
  <c r="K590" i="18" s="1"/>
  <c r="H644" i="18"/>
  <c r="H458" i="18"/>
  <c r="I605" i="18"/>
  <c r="G606" i="18"/>
  <c r="E607" i="18"/>
  <c r="F658" i="18"/>
  <c r="L700" i="18"/>
  <c r="K701" i="18"/>
  <c r="K703" i="18" s="1"/>
  <c r="I458" i="18"/>
  <c r="E507" i="18"/>
  <c r="E547" i="18" s="1"/>
  <c r="C508" i="18"/>
  <c r="C548" i="18" s="1"/>
  <c r="O508" i="18"/>
  <c r="M509" i="18"/>
  <c r="M549" i="18" s="1"/>
  <c r="K510" i="18"/>
  <c r="F521" i="18"/>
  <c r="I567" i="18"/>
  <c r="M588" i="18"/>
  <c r="J688" i="18"/>
  <c r="I689" i="18"/>
  <c r="I691" i="18" s="1"/>
  <c r="B581" i="18"/>
  <c r="B588" i="18"/>
  <c r="B603" i="18" s="1"/>
  <c r="B472" i="18"/>
  <c r="N472" i="18"/>
  <c r="F608" i="18"/>
  <c r="L458" i="18"/>
  <c r="N465" i="18"/>
  <c r="N504" i="18" s="1"/>
  <c r="N581" i="18"/>
  <c r="D588" i="18"/>
  <c r="N588" i="18"/>
  <c r="N603" i="18" s="1"/>
  <c r="G658" i="18"/>
  <c r="L705" i="18"/>
  <c r="L707" i="18" s="1"/>
  <c r="D672" i="18"/>
  <c r="H689" i="18"/>
  <c r="H691" i="18" s="1"/>
  <c r="H695" i="18"/>
  <c r="J608" i="18"/>
  <c r="L709" i="18"/>
  <c r="L711" i="18" s="1"/>
  <c r="O717" i="18"/>
  <c r="O718" i="18" s="1"/>
  <c r="J701" i="18"/>
  <c r="J703" i="18" s="1"/>
  <c r="O652" i="18"/>
  <c r="C675" i="18"/>
  <c r="F687" i="18"/>
  <c r="K707" i="18"/>
  <c r="N719" i="18"/>
  <c r="B608" i="18"/>
  <c r="N608" i="18"/>
  <c r="E676" i="18"/>
  <c r="D679" i="18"/>
  <c r="O654" i="18"/>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P531" i="17" s="1"/>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P483" i="17" s="1"/>
  <c r="D482" i="17"/>
  <c r="I366" i="17"/>
  <c r="G366" i="17"/>
  <c r="K482" i="17"/>
  <c r="F482" i="17"/>
  <c r="H482" i="17"/>
  <c r="L378" i="17"/>
  <c r="C482" i="17"/>
  <c r="J116" i="17"/>
  <c r="J118" i="17" s="1"/>
  <c r="L116" i="17"/>
  <c r="L118" i="17" s="1"/>
  <c r="AK116" i="17"/>
  <c r="AK118" i="17" s="1"/>
  <c r="J482" i="17"/>
  <c r="E482" i="17"/>
  <c r="G482" i="17"/>
  <c r="I482" i="17"/>
  <c r="Y116" i="17"/>
  <c r="Y118" i="17" s="1"/>
  <c r="AW116" i="17"/>
  <c r="AW118" i="17" s="1"/>
  <c r="BI116" i="17"/>
  <c r="BI118" i="17" s="1"/>
  <c r="N116" i="17"/>
  <c r="N118" i="17" s="1"/>
  <c r="AA116" i="17"/>
  <c r="AA118" i="17" s="1"/>
  <c r="AM116" i="17"/>
  <c r="AM118" i="17" s="1"/>
  <c r="AY116" i="17"/>
  <c r="AY118" i="17" s="1"/>
  <c r="BK116" i="17"/>
  <c r="BK118" i="17" s="1"/>
  <c r="D366" i="17"/>
  <c r="O366" i="17"/>
  <c r="K116" i="17"/>
  <c r="K118" i="17" s="1"/>
  <c r="X116" i="17"/>
  <c r="X118" i="17" s="1"/>
  <c r="AJ116" i="17"/>
  <c r="AJ118" i="17" s="1"/>
  <c r="AV116" i="17"/>
  <c r="AV118" i="17" s="1"/>
  <c r="BH116" i="17"/>
  <c r="BH118" i="17" s="1"/>
  <c r="L568" i="17"/>
  <c r="J569" i="17"/>
  <c r="H570" i="17"/>
  <c r="B568" i="17"/>
  <c r="N568" i="17"/>
  <c r="L569" i="17"/>
  <c r="J570" i="17"/>
  <c r="M116" i="17"/>
  <c r="M118" i="17" s="1"/>
  <c r="Z116" i="17"/>
  <c r="Z118" i="17" s="1"/>
  <c r="D116" i="17"/>
  <c r="D118" i="17" s="1"/>
  <c r="N418" i="17" s="1"/>
  <c r="Q116" i="17"/>
  <c r="Q118" i="17" s="1"/>
  <c r="AC116" i="17"/>
  <c r="AC118" i="17" s="1"/>
  <c r="AO116" i="17"/>
  <c r="AO118" i="17" s="1"/>
  <c r="BA116" i="17"/>
  <c r="BA118" i="17" s="1"/>
  <c r="W116" i="17"/>
  <c r="W118" i="17" s="1"/>
  <c r="AI116" i="17"/>
  <c r="AI118" i="17" s="1"/>
  <c r="C568" i="17"/>
  <c r="O568" i="17"/>
  <c r="M569" i="17"/>
  <c r="K570" i="17"/>
  <c r="AU116" i="17"/>
  <c r="AU118" i="17" s="1"/>
  <c r="BG116" i="17"/>
  <c r="BG118" i="17" s="1"/>
  <c r="AL116" i="17"/>
  <c r="AL118" i="17" s="1"/>
  <c r="AX116" i="17"/>
  <c r="AX118" i="17" s="1"/>
  <c r="BJ116" i="17"/>
  <c r="BJ118" i="17" s="1"/>
  <c r="E116" i="17"/>
  <c r="E118" i="17" s="1"/>
  <c r="N417" i="17" s="1"/>
  <c r="R116" i="17"/>
  <c r="R118" i="17" s="1"/>
  <c r="AD116" i="17"/>
  <c r="AD118" i="17" s="1"/>
  <c r="AP116" i="17"/>
  <c r="AP118" i="17" s="1"/>
  <c r="BB116" i="17"/>
  <c r="BB118" i="17" s="1"/>
  <c r="F116" i="17"/>
  <c r="F118" i="17" s="1"/>
  <c r="N416" i="17" s="1"/>
  <c r="S116" i="17"/>
  <c r="S118" i="17" s="1"/>
  <c r="AE116" i="17"/>
  <c r="AE118" i="17" s="1"/>
  <c r="AQ116" i="17"/>
  <c r="AQ118" i="17" s="1"/>
  <c r="BC116" i="17"/>
  <c r="BC118" i="17" s="1"/>
  <c r="E366" i="17"/>
  <c r="D568" i="17"/>
  <c r="B569" i="17"/>
  <c r="N569" i="17"/>
  <c r="L570" i="17"/>
  <c r="N366" i="17"/>
  <c r="B366" i="17"/>
  <c r="M366" i="17"/>
  <c r="J366" i="17"/>
  <c r="N354" i="17"/>
  <c r="C439" i="17"/>
  <c r="H366" i="17"/>
  <c r="G116" i="17"/>
  <c r="G118" i="17" s="1"/>
  <c r="M419" i="17" s="1"/>
  <c r="T116" i="17"/>
  <c r="T118" i="17" s="1"/>
  <c r="C366" i="17"/>
  <c r="L366" i="17"/>
  <c r="AF116" i="17"/>
  <c r="AF118" i="17" s="1"/>
  <c r="AR116" i="17"/>
  <c r="AR118" i="17" s="1"/>
  <c r="BD116" i="17"/>
  <c r="BD118" i="17" s="1"/>
  <c r="G568" i="17"/>
  <c r="E569" i="17"/>
  <c r="C570" i="17"/>
  <c r="O570" i="17"/>
  <c r="M571" i="17"/>
  <c r="D378" i="17"/>
  <c r="K385" i="15"/>
  <c r="N121" i="17"/>
  <c r="AA121" i="17"/>
  <c r="AM121" i="17"/>
  <c r="AY121" i="17"/>
  <c r="H116" i="17"/>
  <c r="H118" i="17" s="1"/>
  <c r="U116" i="17"/>
  <c r="U118" i="17" s="1"/>
  <c r="AG116" i="17"/>
  <c r="AG118" i="17" s="1"/>
  <c r="AS116" i="17"/>
  <c r="AS118" i="17" s="1"/>
  <c r="BE116" i="17"/>
  <c r="BE118" i="17" s="1"/>
  <c r="K121" i="17"/>
  <c r="X121" i="17"/>
  <c r="AJ121" i="17"/>
  <c r="AV121" i="17"/>
  <c r="AU121" i="17"/>
  <c r="W121" i="17"/>
  <c r="AI121" i="17"/>
  <c r="AE121" i="17"/>
  <c r="AQ121" i="17"/>
  <c r="I116" i="17"/>
  <c r="I118" i="17" s="1"/>
  <c r="V116" i="17"/>
  <c r="V118" i="17" s="1"/>
  <c r="AH116" i="17"/>
  <c r="AH118" i="17" s="1"/>
  <c r="AT116" i="17"/>
  <c r="AT118" i="17" s="1"/>
  <c r="BF116" i="17"/>
  <c r="BF118" i="17" s="1"/>
  <c r="S121" i="17"/>
  <c r="B116" i="17"/>
  <c r="B118" i="17" s="1"/>
  <c r="O419" i="17" s="1"/>
  <c r="C116" i="17"/>
  <c r="C118" i="17" s="1"/>
  <c r="N419" i="17" s="1"/>
  <c r="O116" i="17"/>
  <c r="O118" i="17" s="1"/>
  <c r="AB116" i="17"/>
  <c r="AB118" i="17" s="1"/>
  <c r="AN116" i="17"/>
  <c r="AN118" i="17" s="1"/>
  <c r="AZ116" i="17"/>
  <c r="AZ118" i="17" s="1"/>
  <c r="BL116" i="17"/>
  <c r="BL118" i="17" s="1"/>
  <c r="Q121" i="17"/>
  <c r="AC121" i="17"/>
  <c r="AO121" i="17"/>
  <c r="BA121" i="17"/>
  <c r="H568" i="17"/>
  <c r="F569" i="17"/>
  <c r="D570" i="17"/>
  <c r="B571" i="17"/>
  <c r="N571" i="17"/>
  <c r="O121" i="17"/>
  <c r="AB121" i="17"/>
  <c r="AN121" i="17"/>
  <c r="AZ121" i="17"/>
  <c r="K379" i="15"/>
  <c r="F121" i="17"/>
  <c r="N374" i="17" s="1"/>
  <c r="AF121" i="17"/>
  <c r="AR121" i="17"/>
  <c r="C121" i="17"/>
  <c r="N377" i="17" s="1"/>
  <c r="N378" i="17" s="1"/>
  <c r="C605" i="15"/>
  <c r="O605" i="15"/>
  <c r="M606" i="15"/>
  <c r="K607" i="15"/>
  <c r="I608" i="15"/>
  <c r="L439" i="15"/>
  <c r="F568" i="17"/>
  <c r="D569" i="17"/>
  <c r="B570" i="17"/>
  <c r="N570" i="17"/>
  <c r="AH121" i="17"/>
  <c r="AT121" i="17"/>
  <c r="I605" i="15"/>
  <c r="G606" i="15"/>
  <c r="E607" i="15"/>
  <c r="O608" i="15"/>
  <c r="I121" i="17"/>
  <c r="V121" i="17"/>
  <c r="M361" i="15"/>
  <c r="J121" i="17"/>
  <c r="K707" i="15"/>
  <c r="L608" i="15"/>
  <c r="O607" i="15"/>
  <c r="G121" i="17"/>
  <c r="M377" i="17" s="1"/>
  <c r="M378" i="17" s="1"/>
  <c r="T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G121" i="17"/>
  <c r="AS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R121" i="17"/>
  <c r="AD121" i="17"/>
  <c r="AP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E125" i="15"/>
  <c r="K355" i="15"/>
  <c r="AO123" i="15"/>
  <c r="AO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S123" i="15"/>
  <c r="S125" i="15" s="1"/>
  <c r="K430" i="15" s="1"/>
  <c r="J607" i="15"/>
  <c r="G684" i="15"/>
  <c r="H684" i="15" s="1"/>
  <c r="I684" i="15" s="1"/>
  <c r="B391" i="15"/>
  <c r="N391" i="15"/>
  <c r="K567" i="15"/>
  <c r="G490" i="15"/>
  <c r="D605" i="15"/>
  <c r="B606" i="15"/>
  <c r="N606" i="15"/>
  <c r="L607" i="15"/>
  <c r="E605" i="15"/>
  <c r="C606" i="15"/>
  <c r="O606" i="15"/>
  <c r="M607" i="15"/>
  <c r="H406" i="17"/>
  <c r="M488" i="17"/>
  <c r="M121" i="17"/>
  <c r="Z121" i="17"/>
  <c r="AL121" i="17"/>
  <c r="AX121" i="17"/>
  <c r="H416" i="17"/>
  <c r="D631" i="17"/>
  <c r="I416" i="17"/>
  <c r="I426" i="17"/>
  <c r="C417" i="17"/>
  <c r="K568" i="17"/>
  <c r="I569" i="17"/>
  <c r="G570" i="17"/>
  <c r="H589" i="17"/>
  <c r="M605" i="15"/>
  <c r="K606" i="15"/>
  <c r="I607" i="15"/>
  <c r="J417" i="17"/>
  <c r="G445" i="17"/>
  <c r="B590" i="17"/>
  <c r="J653" i="17"/>
  <c r="J655" i="17" s="1"/>
  <c r="AE123" i="15"/>
  <c r="AE125" i="15" s="1"/>
  <c r="AQ123" i="15"/>
  <c r="AQ125" i="15" s="1"/>
  <c r="BC123" i="15"/>
  <c r="BC125" i="15" s="1"/>
  <c r="BI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U121" i="17"/>
  <c r="D418" i="17"/>
  <c r="L470" i="17"/>
  <c r="H571" i="17"/>
  <c r="M418" i="17"/>
  <c r="G551" i="17"/>
  <c r="M404" i="17"/>
  <c r="L121" i="17"/>
  <c r="Y121" i="17"/>
  <c r="AK121" i="17"/>
  <c r="AW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Q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U123" i="15"/>
  <c r="U125" i="15" s="1"/>
  <c r="AG123" i="15"/>
  <c r="AG125" i="15" s="1"/>
  <c r="AS123" i="15"/>
  <c r="AS125" i="15" s="1"/>
  <c r="I373" i="15"/>
  <c r="E409" i="15"/>
  <c r="J123" i="15"/>
  <c r="J125" i="15" s="1"/>
  <c r="M429" i="15" s="1"/>
  <c r="W123" i="15"/>
  <c r="W125" i="15" s="1"/>
  <c r="J430" i="15" s="1"/>
  <c r="AI123" i="15"/>
  <c r="AI125" i="15" s="1"/>
  <c r="AU123" i="15"/>
  <c r="AU125" i="15" s="1"/>
  <c r="I391" i="15"/>
  <c r="I367" i="15"/>
  <c r="M123" i="15"/>
  <c r="M125" i="15" s="1"/>
  <c r="L430" i="15" s="1"/>
  <c r="Z123" i="15"/>
  <c r="Z125" i="15" s="1"/>
  <c r="AX123" i="15"/>
  <c r="AX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P530" i="15" s="1"/>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J125" i="15"/>
  <c r="I355" i="15"/>
  <c r="O427" i="15"/>
  <c r="I424" i="15"/>
  <c r="F424" i="15"/>
  <c r="C424" i="15"/>
  <c r="BK125" i="15"/>
  <c r="M373" i="15"/>
  <c r="C385" i="15"/>
  <c r="O385" i="15"/>
  <c r="G415" i="15"/>
  <c r="C379" i="15"/>
  <c r="O379" i="15"/>
  <c r="G391" i="15"/>
  <c r="K426" i="15"/>
  <c r="K427" i="15" s="1"/>
  <c r="H426" i="15"/>
  <c r="H427" i="15" s="1"/>
  <c r="E426" i="15"/>
  <c r="E427" i="15" s="1"/>
  <c r="B426" i="15"/>
  <c r="B427" i="15" s="1"/>
  <c r="C361" i="15"/>
  <c r="O361" i="15"/>
  <c r="K397" i="15"/>
  <c r="J415" i="15"/>
  <c r="Y123" i="15"/>
  <c r="Y125" i="15" s="1"/>
  <c r="I432" i="15" s="1"/>
  <c r="AK123" i="15"/>
  <c r="AK125" i="15" s="1"/>
  <c r="F432" i="15" s="1"/>
  <c r="AW123" i="15"/>
  <c r="AW125" i="15" s="1"/>
  <c r="K424" i="15"/>
  <c r="H424" i="15"/>
  <c r="E424" i="15"/>
  <c r="B424" i="15"/>
  <c r="C367" i="15"/>
  <c r="O367" i="15"/>
  <c r="G385" i="15"/>
  <c r="J391" i="15"/>
  <c r="M397" i="15"/>
  <c r="H409" i="15"/>
  <c r="AL123" i="15"/>
  <c r="AL125" i="15" s="1"/>
  <c r="F431" i="15" s="1"/>
  <c r="BF125" i="15"/>
  <c r="O355" i="15"/>
  <c r="O373" i="15"/>
  <c r="K391" i="15"/>
  <c r="B397" i="15"/>
  <c r="J426" i="15"/>
  <c r="J427" i="15" s="1"/>
  <c r="G426" i="15"/>
  <c r="G427" i="15" s="1"/>
  <c r="D426" i="15"/>
  <c r="D427" i="15" s="1"/>
  <c r="G373" i="15"/>
  <c r="I385" i="15"/>
  <c r="B415" i="15"/>
  <c r="C123" i="15"/>
  <c r="C125" i="15" s="1"/>
  <c r="N432" i="15" s="1"/>
  <c r="O123" i="15"/>
  <c r="O125" i="15" s="1"/>
  <c r="AB123" i="15"/>
  <c r="AB125" i="15" s="1"/>
  <c r="AN123" i="15"/>
  <c r="E420" i="15" s="1"/>
  <c r="E421" i="15" s="1"/>
  <c r="AZ123" i="15"/>
  <c r="AZ125" i="15" s="1"/>
  <c r="C429" i="15" s="1"/>
  <c r="D123" i="15"/>
  <c r="N419" i="15" s="1"/>
  <c r="Q123" i="15"/>
  <c r="K420" i="15" s="1"/>
  <c r="K421" i="15" s="1"/>
  <c r="AC123" i="15"/>
  <c r="H420" i="15" s="1"/>
  <c r="H421" i="15" s="1"/>
  <c r="BA123" i="15"/>
  <c r="BA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P505" i="15" s="1"/>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P538" i="15" s="1"/>
  <c r="C567" i="15"/>
  <c r="E581" i="15"/>
  <c r="K484" i="15"/>
  <c r="K490" i="15"/>
  <c r="I503" i="15"/>
  <c r="E520" i="15"/>
  <c r="O520" i="15"/>
  <c r="P522" i="15" s="1"/>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AA123" i="15"/>
  <c r="I417" i="15" s="1"/>
  <c r="AM123" i="15"/>
  <c r="AM125" i="15" s="1"/>
  <c r="F430" i="15" s="1"/>
  <c r="AY123" i="15"/>
  <c r="AY125" i="15" s="1"/>
  <c r="C430" i="15" s="1"/>
  <c r="F409" i="15"/>
  <c r="H415" i="15"/>
  <c r="G397" i="15"/>
  <c r="G409" i="15"/>
  <c r="I415" i="15"/>
  <c r="E123" i="15"/>
  <c r="E125" i="15" s="1"/>
  <c r="N430" i="15" s="1"/>
  <c r="R123" i="15"/>
  <c r="R125" i="15" s="1"/>
  <c r="AD123" i="15"/>
  <c r="AD125" i="15" s="1"/>
  <c r="AP123" i="15"/>
  <c r="AP125" i="15" s="1"/>
  <c r="BB123" i="15"/>
  <c r="BB125" i="15" s="1"/>
  <c r="L385" i="15"/>
  <c r="BG125" i="15"/>
  <c r="G123" i="15"/>
  <c r="G125" i="15" s="1"/>
  <c r="M432" i="15" s="1"/>
  <c r="T123" i="15"/>
  <c r="T125" i="15" s="1"/>
  <c r="AF123" i="15"/>
  <c r="AF125" i="15" s="1"/>
  <c r="AR123" i="15"/>
  <c r="AR125" i="15" s="1"/>
  <c r="BH125" i="15"/>
  <c r="I397" i="15"/>
  <c r="J409" i="15"/>
  <c r="L415" i="15"/>
  <c r="I123" i="15"/>
  <c r="I125" i="15" s="1"/>
  <c r="M430" i="15" s="1"/>
  <c r="V123" i="15"/>
  <c r="V125" i="15" s="1"/>
  <c r="J431" i="15" s="1"/>
  <c r="AH123" i="15"/>
  <c r="AH125" i="15" s="1"/>
  <c r="AT123" i="15"/>
  <c r="AT125" i="15" s="1"/>
  <c r="L409" i="15"/>
  <c r="L397" i="15"/>
  <c r="K123" i="15"/>
  <c r="K125" i="15" s="1"/>
  <c r="L432" i="15" s="1"/>
  <c r="X123" i="15"/>
  <c r="X125" i="15" s="1"/>
  <c r="AJ123" i="15"/>
  <c r="AJ125" i="15" s="1"/>
  <c r="AV123" i="15"/>
  <c r="AV125" i="15" s="1"/>
  <c r="BL125" i="15"/>
  <c r="L419" i="15"/>
  <c r="M544" i="15"/>
  <c r="I420" i="15"/>
  <c r="I421" i="15" s="1"/>
  <c r="F420" i="15"/>
  <c r="F421" i="15" s="1"/>
  <c r="L418" i="15"/>
  <c r="I419" i="15"/>
  <c r="F419" i="15"/>
  <c r="C419" i="15"/>
  <c r="B423" i="15"/>
  <c r="BD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P590" i="15" s="1"/>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O721" i="15"/>
  <c r="P722" i="15" s="1"/>
  <c r="F676" i="15"/>
  <c r="G558" i="19" l="1"/>
  <c r="G573" i="19"/>
  <c r="O557" i="18"/>
  <c r="O572" i="18"/>
  <c r="C511" i="18"/>
  <c r="H634" i="18"/>
  <c r="E505" i="18"/>
  <c r="F644" i="18"/>
  <c r="N418" i="18"/>
  <c r="AA125" i="18"/>
  <c r="J429" i="18" s="1"/>
  <c r="E596" i="20"/>
  <c r="N416" i="20"/>
  <c r="I667" i="35"/>
  <c r="H632" i="18"/>
  <c r="E643" i="18"/>
  <c r="F643" i="18"/>
  <c r="M649" i="19"/>
  <c r="O557" i="19"/>
  <c r="K530" i="19"/>
  <c r="E566" i="20"/>
  <c r="N376" i="20"/>
  <c r="N507" i="20"/>
  <c r="B667" i="35"/>
  <c r="H568" i="18"/>
  <c r="M603" i="19"/>
  <c r="M590" i="19"/>
  <c r="N684" i="35"/>
  <c r="M685" i="35"/>
  <c r="M687" i="35" s="1"/>
  <c r="J666" i="35"/>
  <c r="L666" i="35"/>
  <c r="F666" i="35"/>
  <c r="F670" i="35" s="1"/>
  <c r="K666" i="35"/>
  <c r="K670" i="35" s="1"/>
  <c r="B666" i="35"/>
  <c r="M666" i="35"/>
  <c r="M670" i="35" s="1"/>
  <c r="I666" i="35"/>
  <c r="E666" i="35"/>
  <c r="E670" i="35" s="1"/>
  <c r="P666" i="35"/>
  <c r="P670" i="35" s="1"/>
  <c r="H666" i="35"/>
  <c r="O666" i="35"/>
  <c r="G666" i="35"/>
  <c r="D666" i="35"/>
  <c r="N666" i="35"/>
  <c r="C666" i="35"/>
  <c r="C670" i="35" s="1"/>
  <c r="J667" i="35"/>
  <c r="J670" i="35" s="1"/>
  <c r="M632" i="19"/>
  <c r="G597" i="18"/>
  <c r="M642" i="18"/>
  <c r="K634" i="19"/>
  <c r="N505" i="19"/>
  <c r="N375" i="20"/>
  <c r="P719" i="19"/>
  <c r="N667" i="35"/>
  <c r="O418" i="19"/>
  <c r="F681" i="18"/>
  <c r="F683" i="18" s="1"/>
  <c r="F522" i="18"/>
  <c r="I530" i="18"/>
  <c r="K701" i="19"/>
  <c r="K703" i="19" s="1"/>
  <c r="N644" i="19"/>
  <c r="O544" i="19"/>
  <c r="D549" i="19"/>
  <c r="D572" i="19" s="1"/>
  <c r="E629" i="20"/>
  <c r="E631" i="20" s="1"/>
  <c r="C530" i="20"/>
  <c r="E550" i="18"/>
  <c r="G668" i="33"/>
  <c r="C668" i="33"/>
  <c r="I668" i="33"/>
  <c r="N668" i="33"/>
  <c r="F668" i="33"/>
  <c r="B668" i="33"/>
  <c r="P668" i="33"/>
  <c r="M668" i="33"/>
  <c r="L668" i="33"/>
  <c r="J668" i="33"/>
  <c r="H668" i="33"/>
  <c r="E668" i="33"/>
  <c r="D668" i="33"/>
  <c r="O668" i="33"/>
  <c r="K668" i="33"/>
  <c r="B666" i="33"/>
  <c r="K666" i="33"/>
  <c r="H666" i="33"/>
  <c r="E666" i="33"/>
  <c r="D666" i="33"/>
  <c r="N666" i="33"/>
  <c r="I666" i="33"/>
  <c r="C666" i="33"/>
  <c r="F666" i="33"/>
  <c r="L666" i="33"/>
  <c r="M666" i="33"/>
  <c r="P666" i="33"/>
  <c r="O666" i="33"/>
  <c r="G666" i="33"/>
  <c r="J666" i="33"/>
  <c r="C658" i="18"/>
  <c r="G529" i="18"/>
  <c r="C466" i="18"/>
  <c r="F432" i="18"/>
  <c r="E125" i="19"/>
  <c r="P430" i="19" s="1"/>
  <c r="O490" i="20"/>
  <c r="G670" i="35"/>
  <c r="M705" i="18"/>
  <c r="M707" i="18" s="1"/>
  <c r="K550" i="18"/>
  <c r="G681" i="18"/>
  <c r="G683" i="18" s="1"/>
  <c r="N530" i="18"/>
  <c r="I529" i="18"/>
  <c r="H547" i="19"/>
  <c r="B571" i="19"/>
  <c r="J491" i="20"/>
  <c r="N538" i="18"/>
  <c r="G666" i="32"/>
  <c r="J666" i="32"/>
  <c r="M666" i="32"/>
  <c r="C666" i="32"/>
  <c r="I666" i="32"/>
  <c r="L666" i="32"/>
  <c r="E666" i="32"/>
  <c r="D666" i="32"/>
  <c r="P666" i="32"/>
  <c r="K666" i="32"/>
  <c r="F666" i="32"/>
  <c r="O666" i="32"/>
  <c r="H666" i="32"/>
  <c r="B666" i="32"/>
  <c r="N666" i="32"/>
  <c r="O668" i="32"/>
  <c r="D668" i="32"/>
  <c r="H668" i="32"/>
  <c r="M668" i="32"/>
  <c r="C668" i="32"/>
  <c r="J668" i="32"/>
  <c r="E668" i="32"/>
  <c r="P668" i="32"/>
  <c r="F668" i="32"/>
  <c r="G668" i="32"/>
  <c r="L668" i="32"/>
  <c r="N668" i="32"/>
  <c r="K668" i="32"/>
  <c r="B668" i="32"/>
  <c r="I668" i="32"/>
  <c r="N536" i="17"/>
  <c r="O712" i="18"/>
  <c r="E504" i="18"/>
  <c r="L701" i="19"/>
  <c r="L703" i="19" s="1"/>
  <c r="D555" i="19"/>
  <c r="O491" i="20"/>
  <c r="D548" i="18"/>
  <c r="E530" i="19"/>
  <c r="D670" i="35"/>
  <c r="J547" i="18"/>
  <c r="H603" i="18"/>
  <c r="O717" i="19"/>
  <c r="O718" i="19" s="1"/>
  <c r="K504" i="19"/>
  <c r="G670" i="33"/>
  <c r="N684" i="33"/>
  <c r="M685" i="33"/>
  <c r="M687" i="33" s="1"/>
  <c r="L668" i="35"/>
  <c r="L670" i="35" s="1"/>
  <c r="N668" i="35"/>
  <c r="H668" i="35"/>
  <c r="H670" i="35" s="1"/>
  <c r="M668" i="35"/>
  <c r="D668" i="35"/>
  <c r="O668" i="35"/>
  <c r="O670" i="35" s="1"/>
  <c r="K668" i="35"/>
  <c r="G668" i="35"/>
  <c r="C668" i="35"/>
  <c r="J668" i="35"/>
  <c r="B668" i="35"/>
  <c r="I668" i="35"/>
  <c r="F668" i="35"/>
  <c r="P668" i="35"/>
  <c r="E668" i="35"/>
  <c r="J685" i="30"/>
  <c r="J687" i="30" s="1"/>
  <c r="K684" i="30"/>
  <c r="L667" i="33"/>
  <c r="M676" i="35"/>
  <c r="L677" i="35"/>
  <c r="L679" i="35" s="1"/>
  <c r="M673" i="35"/>
  <c r="M675" i="35" s="1"/>
  <c r="N672" i="35"/>
  <c r="O693" i="35"/>
  <c r="P692" i="35"/>
  <c r="P693" i="35" s="1"/>
  <c r="L681" i="35"/>
  <c r="L683" i="35" s="1"/>
  <c r="M680" i="35"/>
  <c r="P699" i="35"/>
  <c r="P698" i="35"/>
  <c r="O689" i="35"/>
  <c r="P688" i="35"/>
  <c r="P689" i="35" s="1"/>
  <c r="O698" i="35"/>
  <c r="O699" i="35"/>
  <c r="K667" i="33"/>
  <c r="N667" i="33"/>
  <c r="H667" i="33"/>
  <c r="H670" i="33" s="1"/>
  <c r="B667" i="33"/>
  <c r="E667" i="33"/>
  <c r="E670" i="33" s="1"/>
  <c r="J667" i="33"/>
  <c r="J670" i="33" s="1"/>
  <c r="O667" i="33"/>
  <c r="I667" i="33"/>
  <c r="P667" i="33"/>
  <c r="C667" i="33"/>
  <c r="C670" i="33" s="1"/>
  <c r="D667" i="33"/>
  <c r="M667" i="33"/>
  <c r="M670" i="33" s="1"/>
  <c r="F667" i="33"/>
  <c r="F670" i="33" s="1"/>
  <c r="O688" i="33"/>
  <c r="N689" i="33"/>
  <c r="N691" i="33" s="1"/>
  <c r="K677" i="33"/>
  <c r="K679" i="33" s="1"/>
  <c r="L676" i="33"/>
  <c r="L672" i="33"/>
  <c r="K673" i="33"/>
  <c r="K675" i="33" s="1"/>
  <c r="L681" i="33"/>
  <c r="L683" i="33" s="1"/>
  <c r="M680" i="33"/>
  <c r="O692" i="33"/>
  <c r="N693" i="33"/>
  <c r="N695" i="33" s="1"/>
  <c r="O697" i="33"/>
  <c r="P696" i="33"/>
  <c r="P697" i="33" s="1"/>
  <c r="N684" i="32"/>
  <c r="M685" i="32"/>
  <c r="M687" i="32" s="1"/>
  <c r="M676" i="32"/>
  <c r="L677" i="32"/>
  <c r="L679" i="32" s="1"/>
  <c r="K681" i="32"/>
  <c r="K683" i="32" s="1"/>
  <c r="L680" i="32"/>
  <c r="O692" i="32"/>
  <c r="N693" i="32"/>
  <c r="N695" i="32" s="1"/>
  <c r="N667" i="32"/>
  <c r="J667" i="32"/>
  <c r="F667" i="32"/>
  <c r="B667" i="32"/>
  <c r="L667" i="32"/>
  <c r="G667" i="32"/>
  <c r="G670" i="32" s="1"/>
  <c r="O667" i="32"/>
  <c r="O670" i="32" s="1"/>
  <c r="H667" i="32"/>
  <c r="H670" i="32" s="1"/>
  <c r="M667" i="32"/>
  <c r="E667" i="32"/>
  <c r="I667" i="32"/>
  <c r="P667" i="32"/>
  <c r="C667" i="32"/>
  <c r="C670" i="32" s="1"/>
  <c r="K667" i="32"/>
  <c r="K670" i="32" s="1"/>
  <c r="D667" i="32"/>
  <c r="O697" i="32"/>
  <c r="P696" i="32"/>
  <c r="P697" i="32" s="1"/>
  <c r="J673" i="32"/>
  <c r="J675" i="32" s="1"/>
  <c r="K672" i="32"/>
  <c r="O688" i="32"/>
  <c r="N689" i="32"/>
  <c r="N691" i="32" s="1"/>
  <c r="H673" i="31"/>
  <c r="H675" i="31" s="1"/>
  <c r="I672" i="31"/>
  <c r="O701" i="31"/>
  <c r="P700" i="31"/>
  <c r="P701" i="31" s="1"/>
  <c r="O697" i="31"/>
  <c r="P696" i="31"/>
  <c r="P697" i="31" s="1"/>
  <c r="I677" i="31"/>
  <c r="I679" i="31" s="1"/>
  <c r="J676" i="31"/>
  <c r="L681" i="31"/>
  <c r="L683" i="31" s="1"/>
  <c r="M680" i="31"/>
  <c r="Q657" i="31"/>
  <c r="M688" i="31"/>
  <c r="L689" i="31"/>
  <c r="L691" i="31" s="1"/>
  <c r="O693" i="31"/>
  <c r="P692" i="31"/>
  <c r="P693" i="31" s="1"/>
  <c r="L685" i="31"/>
  <c r="L687" i="31" s="1"/>
  <c r="M684" i="31"/>
  <c r="F597" i="18"/>
  <c r="D658" i="18"/>
  <c r="C417" i="18"/>
  <c r="O712" i="19"/>
  <c r="O713" i="19" s="1"/>
  <c r="C538" i="19"/>
  <c r="K603" i="20"/>
  <c r="F603" i="20"/>
  <c r="H523" i="20"/>
  <c r="K599" i="20"/>
  <c r="J611" i="20"/>
  <c r="H611" i="20"/>
  <c r="N374" i="20"/>
  <c r="K596" i="20"/>
  <c r="K523" i="20"/>
  <c r="L463" i="20"/>
  <c r="C547" i="18"/>
  <c r="E561" i="28"/>
  <c r="D657" i="28"/>
  <c r="D537" i="18"/>
  <c r="H418" i="18"/>
  <c r="K644" i="19"/>
  <c r="K595" i="20"/>
  <c r="D530" i="20"/>
  <c r="G491" i="20"/>
  <c r="J463" i="20"/>
  <c r="J560" i="20"/>
  <c r="G530" i="20"/>
  <c r="L531" i="20"/>
  <c r="E429" i="19"/>
  <c r="I561" i="28"/>
  <c r="H657" i="28"/>
  <c r="N701" i="28"/>
  <c r="N703" i="28" s="1"/>
  <c r="O700" i="28"/>
  <c r="B529" i="18"/>
  <c r="H544" i="18"/>
  <c r="H429" i="19"/>
  <c r="O669" i="17"/>
  <c r="P668" i="17"/>
  <c r="P669" i="17" s="1"/>
  <c r="P671" i="17" s="1"/>
  <c r="C531" i="20"/>
  <c r="K513" i="20"/>
  <c r="N523" i="20"/>
  <c r="N419" i="20"/>
  <c r="K490" i="20"/>
  <c r="I544" i="18"/>
  <c r="H544" i="19"/>
  <c r="H684" i="18"/>
  <c r="I677" i="30"/>
  <c r="I679" i="30" s="1"/>
  <c r="J676" i="30"/>
  <c r="P718" i="15"/>
  <c r="L561" i="30"/>
  <c r="L560" i="30"/>
  <c r="L657" i="30"/>
  <c r="I681" i="30"/>
  <c r="I683" i="30" s="1"/>
  <c r="J680" i="30"/>
  <c r="O700" i="30"/>
  <c r="N701" i="30"/>
  <c r="N703" i="30" s="1"/>
  <c r="I560" i="30"/>
  <c r="I561" i="30"/>
  <c r="I657" i="30"/>
  <c r="F560" i="30"/>
  <c r="F561" i="30"/>
  <c r="F657" i="30"/>
  <c r="L575" i="30"/>
  <c r="L582" i="30"/>
  <c r="L633" i="30" s="1"/>
  <c r="G561" i="30"/>
  <c r="G560" i="30"/>
  <c r="G657" i="30"/>
  <c r="O706" i="30"/>
  <c r="O707" i="30"/>
  <c r="B560" i="30"/>
  <c r="B657" i="30"/>
  <c r="J561" i="30"/>
  <c r="L689" i="30"/>
  <c r="L691" i="30" s="1"/>
  <c r="M688" i="30"/>
  <c r="M697" i="30"/>
  <c r="M699" i="30" s="1"/>
  <c r="N696" i="30"/>
  <c r="K561" i="30"/>
  <c r="K560" i="30"/>
  <c r="K657" i="30"/>
  <c r="P706" i="30"/>
  <c r="P707" i="30"/>
  <c r="P560" i="30"/>
  <c r="P561" i="30"/>
  <c r="P657" i="30"/>
  <c r="C561" i="30"/>
  <c r="C560" i="30"/>
  <c r="C657" i="30"/>
  <c r="E560" i="30"/>
  <c r="E561" i="30"/>
  <c r="E657" i="30"/>
  <c r="I575" i="30"/>
  <c r="I582" i="30"/>
  <c r="I633" i="30" s="1"/>
  <c r="G575" i="30"/>
  <c r="G582" i="30"/>
  <c r="G633" i="30" s="1"/>
  <c r="K575" i="30"/>
  <c r="K582" i="30"/>
  <c r="K633" i="30" s="1"/>
  <c r="P575" i="30"/>
  <c r="P582" i="30"/>
  <c r="P633" i="30" s="1"/>
  <c r="C575" i="30"/>
  <c r="C582" i="30"/>
  <c r="C633" i="30" s="1"/>
  <c r="N666" i="30"/>
  <c r="J666" i="30"/>
  <c r="F666" i="30"/>
  <c r="B666" i="30"/>
  <c r="M666" i="30"/>
  <c r="I666" i="30"/>
  <c r="E666" i="30"/>
  <c r="P666" i="30"/>
  <c r="H666" i="30"/>
  <c r="O666" i="30"/>
  <c r="G666" i="30"/>
  <c r="D666" i="30"/>
  <c r="C666" i="30"/>
  <c r="L666" i="30"/>
  <c r="K666" i="30"/>
  <c r="M560" i="30"/>
  <c r="M561" i="30"/>
  <c r="M657" i="30"/>
  <c r="H561" i="30"/>
  <c r="H560" i="30"/>
  <c r="H657" i="30"/>
  <c r="D575" i="30"/>
  <c r="D582" i="30"/>
  <c r="D633" i="30" s="1"/>
  <c r="L693" i="30"/>
  <c r="L695" i="30" s="1"/>
  <c r="M692" i="30"/>
  <c r="F575" i="30"/>
  <c r="F582" i="30"/>
  <c r="F633" i="30" s="1"/>
  <c r="J673" i="30"/>
  <c r="J675" i="30" s="1"/>
  <c r="K672" i="30"/>
  <c r="M575" i="30"/>
  <c r="M582" i="30"/>
  <c r="M633" i="30" s="1"/>
  <c r="H575" i="30"/>
  <c r="H582" i="30"/>
  <c r="H633" i="30" s="1"/>
  <c r="D560" i="30"/>
  <c r="D561" i="30"/>
  <c r="D657" i="30"/>
  <c r="B575" i="30"/>
  <c r="B582" i="30"/>
  <c r="B633" i="30" s="1"/>
  <c r="E575" i="30"/>
  <c r="E582" i="30"/>
  <c r="E633" i="30" s="1"/>
  <c r="O595" i="17"/>
  <c r="P553" i="17"/>
  <c r="G535" i="17"/>
  <c r="B666" i="28"/>
  <c r="H666" i="28"/>
  <c r="E666" i="28"/>
  <c r="P666" i="28"/>
  <c r="L666" i="28"/>
  <c r="F666" i="28"/>
  <c r="K666" i="28"/>
  <c r="O666" i="28"/>
  <c r="J666" i="28"/>
  <c r="D666" i="28"/>
  <c r="I666" i="28"/>
  <c r="C666" i="28"/>
  <c r="G666" i="28"/>
  <c r="M666" i="28"/>
  <c r="K561" i="28"/>
  <c r="K560" i="28"/>
  <c r="H677" i="28"/>
  <c r="H679" i="28" s="1"/>
  <c r="I676" i="28"/>
  <c r="K684" i="28"/>
  <c r="J685" i="28"/>
  <c r="J687" i="28" s="1"/>
  <c r="J561" i="28"/>
  <c r="J560" i="28"/>
  <c r="N693" i="28"/>
  <c r="N695" i="28" s="1"/>
  <c r="O692" i="28"/>
  <c r="K575" i="28"/>
  <c r="K582" i="28"/>
  <c r="K633" i="28" s="1"/>
  <c r="G561" i="28"/>
  <c r="G560" i="28"/>
  <c r="L575" i="28"/>
  <c r="L582" i="28"/>
  <c r="L633" i="28" s="1"/>
  <c r="D575" i="28"/>
  <c r="D582" i="28"/>
  <c r="D633" i="28" s="1"/>
  <c r="P706" i="28"/>
  <c r="P707" i="28"/>
  <c r="H575" i="28"/>
  <c r="H582" i="28"/>
  <c r="H633" i="28" s="1"/>
  <c r="C561" i="28"/>
  <c r="C560" i="28"/>
  <c r="J575" i="28"/>
  <c r="J582" i="28"/>
  <c r="J633" i="28" s="1"/>
  <c r="G575" i="28"/>
  <c r="G582" i="28"/>
  <c r="G633" i="28" s="1"/>
  <c r="I681" i="28"/>
  <c r="I683" i="28" s="1"/>
  <c r="J680" i="28"/>
  <c r="B575" i="28"/>
  <c r="B582" i="28"/>
  <c r="B633" i="28" s="1"/>
  <c r="M689" i="28"/>
  <c r="M691" i="28" s="1"/>
  <c r="N688" i="28"/>
  <c r="F560" i="28"/>
  <c r="F561" i="28"/>
  <c r="O575" i="28"/>
  <c r="O582" i="28"/>
  <c r="O633" i="28" s="1"/>
  <c r="D561" i="28"/>
  <c r="D560" i="28"/>
  <c r="F575" i="28"/>
  <c r="F582" i="28"/>
  <c r="F633" i="28" s="1"/>
  <c r="H560" i="28"/>
  <c r="H561" i="28"/>
  <c r="B560" i="28"/>
  <c r="O706" i="28"/>
  <c r="O707" i="28"/>
  <c r="C575" i="28"/>
  <c r="C582" i="28"/>
  <c r="C633" i="28" s="1"/>
  <c r="O561" i="28"/>
  <c r="O560" i="28"/>
  <c r="O657" i="28"/>
  <c r="J672" i="28"/>
  <c r="I673" i="28"/>
  <c r="I675" i="28" s="1"/>
  <c r="N697" i="28"/>
  <c r="N699" i="28" s="1"/>
  <c r="O696" i="28"/>
  <c r="L560" i="28"/>
  <c r="L561" i="28"/>
  <c r="L657" i="28"/>
  <c r="M692" i="27"/>
  <c r="L693" i="27"/>
  <c r="L695" i="27" s="1"/>
  <c r="O705" i="27"/>
  <c r="P704" i="27"/>
  <c r="P705" i="27" s="1"/>
  <c r="H560" i="27"/>
  <c r="H561" i="27"/>
  <c r="H657" i="27"/>
  <c r="M575" i="27"/>
  <c r="M582" i="27"/>
  <c r="M633" i="27" s="1"/>
  <c r="L560" i="27"/>
  <c r="L561" i="27"/>
  <c r="L657" i="27"/>
  <c r="I681" i="27"/>
  <c r="I683" i="27" s="1"/>
  <c r="J680" i="27"/>
  <c r="I561" i="27"/>
  <c r="I560" i="27"/>
  <c r="I657" i="27"/>
  <c r="H575" i="27"/>
  <c r="H582" i="27"/>
  <c r="H633" i="27" s="1"/>
  <c r="K560" i="27"/>
  <c r="K561" i="27"/>
  <c r="K657" i="27"/>
  <c r="O710" i="27"/>
  <c r="O711" i="27"/>
  <c r="I677" i="27"/>
  <c r="I679" i="27" s="1"/>
  <c r="J676" i="27"/>
  <c r="E575" i="27"/>
  <c r="E582" i="27"/>
  <c r="E633" i="27" s="1"/>
  <c r="J561" i="27"/>
  <c r="J560" i="27"/>
  <c r="J657" i="27"/>
  <c r="F575" i="27"/>
  <c r="F582" i="27"/>
  <c r="F633" i="27" s="1"/>
  <c r="I575" i="27"/>
  <c r="I582" i="27"/>
  <c r="I633" i="27" s="1"/>
  <c r="D560" i="27"/>
  <c r="D561" i="27"/>
  <c r="D657" i="27"/>
  <c r="N689" i="27"/>
  <c r="N691" i="27" s="1"/>
  <c r="O688" i="27"/>
  <c r="B560" i="27"/>
  <c r="B657" i="27"/>
  <c r="N697" i="27"/>
  <c r="N699" i="27" s="1"/>
  <c r="O696" i="27"/>
  <c r="M560" i="27"/>
  <c r="M561" i="27"/>
  <c r="M657" i="27"/>
  <c r="D575" i="27"/>
  <c r="D582" i="27"/>
  <c r="D633" i="27" s="1"/>
  <c r="K684" i="27"/>
  <c r="J685" i="27"/>
  <c r="J687" i="27" s="1"/>
  <c r="K575" i="27"/>
  <c r="K582" i="27"/>
  <c r="K633" i="27" s="1"/>
  <c r="B575" i="27"/>
  <c r="B582" i="27"/>
  <c r="B633" i="27" s="1"/>
  <c r="F561" i="27"/>
  <c r="F560" i="27"/>
  <c r="F657" i="27"/>
  <c r="L575" i="27"/>
  <c r="L582" i="27"/>
  <c r="L633" i="27" s="1"/>
  <c r="P700" i="27"/>
  <c r="P701" i="27" s="1"/>
  <c r="O701" i="27"/>
  <c r="C561" i="27"/>
  <c r="M666" i="27"/>
  <c r="I666" i="27"/>
  <c r="E666" i="27"/>
  <c r="P666" i="27"/>
  <c r="L666" i="27"/>
  <c r="H666" i="27"/>
  <c r="D666" i="27"/>
  <c r="O666" i="27"/>
  <c r="G666" i="27"/>
  <c r="N666" i="27"/>
  <c r="F666" i="27"/>
  <c r="B666" i="27"/>
  <c r="K666" i="27"/>
  <c r="C666" i="27"/>
  <c r="J666" i="27"/>
  <c r="P710" i="27"/>
  <c r="P711" i="27"/>
  <c r="E560" i="27"/>
  <c r="E561" i="27"/>
  <c r="E657" i="27"/>
  <c r="J575" i="27"/>
  <c r="J582" i="27"/>
  <c r="J633" i="27" s="1"/>
  <c r="H673" i="27"/>
  <c r="H675" i="27" s="1"/>
  <c r="I672" i="27"/>
  <c r="M692" i="25"/>
  <c r="L693" i="25"/>
  <c r="L695" i="25" s="1"/>
  <c r="M575" i="25"/>
  <c r="M582" i="25"/>
  <c r="M633" i="25" s="1"/>
  <c r="F575" i="25"/>
  <c r="F582" i="25"/>
  <c r="F633" i="25" s="1"/>
  <c r="L575" i="25"/>
  <c r="L582" i="25"/>
  <c r="L633" i="25" s="1"/>
  <c r="I575" i="25"/>
  <c r="I582" i="25"/>
  <c r="I633" i="25" s="1"/>
  <c r="I681" i="25"/>
  <c r="I683" i="25" s="1"/>
  <c r="J680" i="25"/>
  <c r="J560" i="25"/>
  <c r="J561" i="25"/>
  <c r="J657" i="25"/>
  <c r="C561" i="25"/>
  <c r="C560" i="25"/>
  <c r="C657" i="25"/>
  <c r="H561" i="25"/>
  <c r="H560" i="25"/>
  <c r="H657" i="25"/>
  <c r="D575" i="25"/>
  <c r="D582" i="25"/>
  <c r="D633" i="25" s="1"/>
  <c r="O710" i="25"/>
  <c r="O711" i="25"/>
  <c r="E575" i="25"/>
  <c r="E582" i="25"/>
  <c r="E633" i="25" s="1"/>
  <c r="K575" i="25"/>
  <c r="K582" i="25"/>
  <c r="K633" i="25" s="1"/>
  <c r="F560" i="25"/>
  <c r="F561" i="25"/>
  <c r="F657" i="25"/>
  <c r="K684" i="25"/>
  <c r="J685" i="25"/>
  <c r="J687" i="25" s="1"/>
  <c r="H575" i="25"/>
  <c r="H582" i="25"/>
  <c r="H633" i="25" s="1"/>
  <c r="P700" i="25"/>
  <c r="P701" i="25" s="1"/>
  <c r="O701" i="25"/>
  <c r="I560" i="25"/>
  <c r="I561" i="25"/>
  <c r="I657" i="25"/>
  <c r="G575" i="25"/>
  <c r="G582" i="25"/>
  <c r="G633" i="25" s="1"/>
  <c r="L561" i="25"/>
  <c r="L560" i="25"/>
  <c r="L657" i="25"/>
  <c r="E560" i="25"/>
  <c r="E561" i="25"/>
  <c r="E657" i="25"/>
  <c r="N575" i="25"/>
  <c r="N582" i="25"/>
  <c r="N633" i="25" s="1"/>
  <c r="B575" i="25"/>
  <c r="B582" i="25"/>
  <c r="B633" i="25" s="1"/>
  <c r="I677" i="25"/>
  <c r="I679" i="25" s="1"/>
  <c r="J676" i="25"/>
  <c r="J575" i="25"/>
  <c r="J582" i="25"/>
  <c r="J633" i="25" s="1"/>
  <c r="C575" i="25"/>
  <c r="C582" i="25"/>
  <c r="C633" i="25" s="1"/>
  <c r="D560" i="25"/>
  <c r="D561" i="25"/>
  <c r="D657" i="25"/>
  <c r="P710" i="25"/>
  <c r="P711" i="25"/>
  <c r="M560" i="25"/>
  <c r="M561" i="25"/>
  <c r="M657" i="25"/>
  <c r="K561" i="25"/>
  <c r="K560" i="25"/>
  <c r="K657" i="25"/>
  <c r="H673" i="25"/>
  <c r="H675" i="25" s="1"/>
  <c r="I672" i="25"/>
  <c r="N561" i="25"/>
  <c r="N560" i="25"/>
  <c r="N657" i="25"/>
  <c r="B560" i="25"/>
  <c r="B657" i="25"/>
  <c r="N689" i="25"/>
  <c r="N691" i="25" s="1"/>
  <c r="O688" i="25"/>
  <c r="N697" i="25"/>
  <c r="N699" i="25" s="1"/>
  <c r="O696" i="25"/>
  <c r="G561" i="25"/>
  <c r="G560" i="25"/>
  <c r="G657" i="25"/>
  <c r="N701" i="24"/>
  <c r="N703" i="24" s="1"/>
  <c r="O700" i="24"/>
  <c r="B575" i="24"/>
  <c r="B582" i="24"/>
  <c r="B633" i="24" s="1"/>
  <c r="B657" i="24"/>
  <c r="B560" i="24"/>
  <c r="P706" i="24"/>
  <c r="P707" i="24"/>
  <c r="N561" i="24"/>
  <c r="N560" i="24"/>
  <c r="N657" i="24"/>
  <c r="P575" i="24"/>
  <c r="P582" i="24"/>
  <c r="P633" i="24" s="1"/>
  <c r="L688" i="24"/>
  <c r="K689" i="24"/>
  <c r="K691" i="24" s="1"/>
  <c r="E575" i="24"/>
  <c r="E582" i="24"/>
  <c r="E633" i="24" s="1"/>
  <c r="I681" i="24"/>
  <c r="I683" i="24" s="1"/>
  <c r="J680" i="24"/>
  <c r="O560" i="24"/>
  <c r="O561" i="24"/>
  <c r="O657" i="24"/>
  <c r="M561" i="24"/>
  <c r="M560" i="24"/>
  <c r="M657" i="24"/>
  <c r="I561" i="24"/>
  <c r="I560" i="24"/>
  <c r="I657" i="24"/>
  <c r="H575" i="24"/>
  <c r="H582" i="24"/>
  <c r="H633" i="24" s="1"/>
  <c r="N575" i="24"/>
  <c r="N582" i="24"/>
  <c r="N633" i="24" s="1"/>
  <c r="L684" i="24"/>
  <c r="K685" i="24"/>
  <c r="K687" i="24" s="1"/>
  <c r="P560" i="24"/>
  <c r="P561" i="24"/>
  <c r="P657" i="24"/>
  <c r="N693" i="24"/>
  <c r="N695" i="24" s="1"/>
  <c r="O692" i="24"/>
  <c r="H561" i="24"/>
  <c r="H560" i="24"/>
  <c r="H657" i="24"/>
  <c r="E561" i="24"/>
  <c r="E560" i="24"/>
  <c r="E657" i="24"/>
  <c r="H677" i="24"/>
  <c r="H679" i="24" s="1"/>
  <c r="I676" i="24"/>
  <c r="M575" i="24"/>
  <c r="M582" i="24"/>
  <c r="M633" i="24" s="1"/>
  <c r="H673" i="24"/>
  <c r="H675" i="24" s="1"/>
  <c r="I672" i="24"/>
  <c r="O706" i="24"/>
  <c r="O707" i="24"/>
  <c r="O575" i="24"/>
  <c r="O582" i="24"/>
  <c r="O633" i="24" s="1"/>
  <c r="F575" i="24"/>
  <c r="F582" i="24"/>
  <c r="F633" i="24" s="1"/>
  <c r="F560" i="24"/>
  <c r="F561" i="24"/>
  <c r="F657" i="24"/>
  <c r="G561" i="24"/>
  <c r="I575" i="24"/>
  <c r="I582" i="24"/>
  <c r="I633" i="24" s="1"/>
  <c r="N697" i="24"/>
  <c r="N699" i="24" s="1"/>
  <c r="O696" i="24"/>
  <c r="J561" i="24"/>
  <c r="J673" i="23"/>
  <c r="J675" i="23" s="1"/>
  <c r="K672" i="23"/>
  <c r="K685" i="23"/>
  <c r="K687" i="23" s="1"/>
  <c r="L684" i="23"/>
  <c r="O710" i="23"/>
  <c r="O711" i="23"/>
  <c r="P710" i="23"/>
  <c r="P711" i="23"/>
  <c r="I677" i="23"/>
  <c r="I679" i="23" s="1"/>
  <c r="J676" i="23"/>
  <c r="Q655" i="15"/>
  <c r="P665" i="15" s="1"/>
  <c r="P670" i="15" s="1"/>
  <c r="D561" i="23"/>
  <c r="D560" i="23"/>
  <c r="D657" i="23"/>
  <c r="G575" i="23"/>
  <c r="G582" i="23"/>
  <c r="G633" i="23" s="1"/>
  <c r="J560" i="23"/>
  <c r="J561" i="23"/>
  <c r="J657" i="23"/>
  <c r="H575" i="23"/>
  <c r="H582" i="23"/>
  <c r="H633" i="23" s="1"/>
  <c r="E560" i="23"/>
  <c r="E561" i="23"/>
  <c r="E657" i="23"/>
  <c r="L693" i="23"/>
  <c r="L695" i="23" s="1"/>
  <c r="M692" i="23"/>
  <c r="L561" i="23"/>
  <c r="L560" i="23"/>
  <c r="L657" i="23"/>
  <c r="B575" i="23"/>
  <c r="B582" i="23"/>
  <c r="B633" i="23" s="1"/>
  <c r="J575" i="23"/>
  <c r="J582" i="23"/>
  <c r="J633" i="23" s="1"/>
  <c r="D575" i="23"/>
  <c r="D582" i="23"/>
  <c r="D633" i="23" s="1"/>
  <c r="K575" i="23"/>
  <c r="K582" i="23"/>
  <c r="K633" i="23" s="1"/>
  <c r="L575" i="23"/>
  <c r="L582" i="23"/>
  <c r="L633" i="23" s="1"/>
  <c r="F575" i="23"/>
  <c r="F582" i="23"/>
  <c r="F633" i="23" s="1"/>
  <c r="P700" i="23"/>
  <c r="P701" i="23" s="1"/>
  <c r="O701" i="23"/>
  <c r="M561" i="23"/>
  <c r="M560" i="23"/>
  <c r="M657" i="23"/>
  <c r="N561" i="23"/>
  <c r="C561" i="23"/>
  <c r="C560" i="23"/>
  <c r="C657" i="23"/>
  <c r="G561" i="23"/>
  <c r="G560" i="23"/>
  <c r="G657" i="23"/>
  <c r="I575" i="23"/>
  <c r="I582" i="23"/>
  <c r="I633" i="23" s="1"/>
  <c r="I560" i="23"/>
  <c r="I561" i="23"/>
  <c r="I657" i="23"/>
  <c r="H561" i="23"/>
  <c r="H560" i="23"/>
  <c r="H657" i="23"/>
  <c r="J681" i="23"/>
  <c r="J683" i="23" s="1"/>
  <c r="K680" i="23"/>
  <c r="K561" i="23"/>
  <c r="K560" i="23"/>
  <c r="K657" i="23"/>
  <c r="C575" i="23"/>
  <c r="C582" i="23"/>
  <c r="C633" i="23" s="1"/>
  <c r="L689" i="23"/>
  <c r="L691" i="23" s="1"/>
  <c r="M688" i="23"/>
  <c r="B560" i="23"/>
  <c r="B657" i="23"/>
  <c r="M575" i="23"/>
  <c r="M582" i="23"/>
  <c r="M633" i="23" s="1"/>
  <c r="E575" i="23"/>
  <c r="E582" i="23"/>
  <c r="E633" i="23" s="1"/>
  <c r="F560" i="23"/>
  <c r="F561" i="23"/>
  <c r="F657" i="23"/>
  <c r="M697" i="23"/>
  <c r="M699" i="23" s="1"/>
  <c r="N696" i="23"/>
  <c r="I549" i="15"/>
  <c r="O642" i="15"/>
  <c r="P466" i="15"/>
  <c r="Q655" i="19"/>
  <c r="P665" i="19" s="1"/>
  <c r="C125" i="19"/>
  <c r="P420" i="19"/>
  <c r="P421" i="19" s="1"/>
  <c r="M545" i="19"/>
  <c r="P556" i="19"/>
  <c r="P571" i="19"/>
  <c r="P544" i="19"/>
  <c r="P545"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P570" i="19"/>
  <c r="P555" i="19"/>
  <c r="P722" i="19"/>
  <c r="C555" i="19"/>
  <c r="C570" i="19"/>
  <c r="O555" i="19"/>
  <c r="O570" i="19"/>
  <c r="G570" i="19"/>
  <c r="G555" i="19"/>
  <c r="I555" i="19"/>
  <c r="N530" i="19"/>
  <c r="F548" i="19"/>
  <c r="F556" i="19" s="1"/>
  <c r="I544" i="19"/>
  <c r="M529" i="19"/>
  <c r="L550" i="19"/>
  <c r="L547" i="19"/>
  <c r="L570" i="19" s="1"/>
  <c r="D644" i="19"/>
  <c r="K549" i="19"/>
  <c r="K572" i="19" s="1"/>
  <c r="B568" i="19"/>
  <c r="C522" i="19"/>
  <c r="J505" i="19"/>
  <c r="H504" i="19"/>
  <c r="I632" i="19"/>
  <c r="L544" i="19"/>
  <c r="L545" i="19" s="1"/>
  <c r="N549" i="19"/>
  <c r="D568" i="19"/>
  <c r="B549" i="19"/>
  <c r="O649" i="19"/>
  <c r="O653" i="19" s="1"/>
  <c r="L658" i="19"/>
  <c r="H511" i="19"/>
  <c r="I634" i="19"/>
  <c r="D548" i="19"/>
  <c r="O590" i="19"/>
  <c r="O603" i="19"/>
  <c r="E572" i="19"/>
  <c r="D550" i="19"/>
  <c r="O558" i="19"/>
  <c r="J573" i="19"/>
  <c r="D522" i="19"/>
  <c r="I643" i="19"/>
  <c r="F549" i="19"/>
  <c r="F557" i="19" s="1"/>
  <c r="I644" i="19"/>
  <c r="B589" i="19"/>
  <c r="I537" i="19"/>
  <c r="E545" i="19"/>
  <c r="N550" i="19"/>
  <c r="M568" i="19"/>
  <c r="O529" i="19"/>
  <c r="K558" i="19"/>
  <c r="I420" i="19"/>
  <c r="I421" i="19" s="1"/>
  <c r="L420" i="19"/>
  <c r="L421" i="19" s="1"/>
  <c r="H419" i="19"/>
  <c r="E419" i="19"/>
  <c r="Q655" i="18"/>
  <c r="P665" i="18" s="1"/>
  <c r="K418" i="18"/>
  <c r="J529" i="18"/>
  <c r="P512" i="18"/>
  <c r="L505" i="18"/>
  <c r="C589" i="18"/>
  <c r="C418" i="18"/>
  <c r="P572" i="18"/>
  <c r="P557" i="18"/>
  <c r="P573" i="18"/>
  <c r="P558" i="18"/>
  <c r="O417" i="18"/>
  <c r="P420" i="18"/>
  <c r="P421" i="18" s="1"/>
  <c r="O634" i="18"/>
  <c r="P590" i="18"/>
  <c r="I511" i="18"/>
  <c r="I568" i="18"/>
  <c r="J530" i="18"/>
  <c r="AP125" i="18"/>
  <c r="K511" i="18"/>
  <c r="F549" i="18"/>
  <c r="F572" i="18" s="1"/>
  <c r="D550" i="18"/>
  <c r="P571" i="18"/>
  <c r="P556" i="18"/>
  <c r="D544" i="18"/>
  <c r="O713" i="18"/>
  <c r="P712" i="18"/>
  <c r="P713" i="18" s="1"/>
  <c r="E420" i="18"/>
  <c r="E421" i="18" s="1"/>
  <c r="F544" i="18"/>
  <c r="O530" i="18"/>
  <c r="P530" i="18"/>
  <c r="P544" i="18"/>
  <c r="P545" i="18" s="1"/>
  <c r="P719" i="18"/>
  <c r="P722" i="18"/>
  <c r="I644" i="18"/>
  <c r="E418" i="18"/>
  <c r="O419" i="18"/>
  <c r="P419" i="18"/>
  <c r="C603" i="18"/>
  <c r="O538" i="18"/>
  <c r="D643" i="18"/>
  <c r="C634" i="18"/>
  <c r="M644" i="18"/>
  <c r="J505" i="18"/>
  <c r="I504" i="18"/>
  <c r="L522" i="18"/>
  <c r="I642" i="18"/>
  <c r="K530" i="18"/>
  <c r="K466" i="18"/>
  <c r="I547" i="18"/>
  <c r="I505" i="18"/>
  <c r="C544" i="18"/>
  <c r="M568" i="18"/>
  <c r="L590" i="18"/>
  <c r="L643" i="18"/>
  <c r="L649" i="18"/>
  <c r="L653" i="18" s="1"/>
  <c r="M511" i="18"/>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D568" i="18"/>
  <c r="I430" i="18"/>
  <c r="M511" i="19"/>
  <c r="M512" i="19" s="1"/>
  <c r="H597" i="19"/>
  <c r="M566" i="20"/>
  <c r="F595" i="20"/>
  <c r="G599" i="20"/>
  <c r="O506" i="20"/>
  <c r="J568" i="18"/>
  <c r="J544" i="18"/>
  <c r="J545" i="18" s="1"/>
  <c r="K571" i="19"/>
  <c r="F596" i="20"/>
  <c r="M531" i="20"/>
  <c r="F566" i="20"/>
  <c r="I603" i="20"/>
  <c r="I607" i="20" s="1"/>
  <c r="M544" i="18"/>
  <c r="M545" i="18" s="1"/>
  <c r="D530" i="19"/>
  <c r="G505" i="19"/>
  <c r="I595" i="20"/>
  <c r="N544" i="19"/>
  <c r="J692" i="18"/>
  <c r="I693" i="18"/>
  <c r="I695" i="18" s="1"/>
  <c r="B537" i="18"/>
  <c r="C521" i="18"/>
  <c r="O420" i="18"/>
  <c r="O421" i="18" s="1"/>
  <c r="O632" i="19"/>
  <c r="K603" i="19"/>
  <c r="G644" i="19"/>
  <c r="N570" i="19"/>
  <c r="I596" i="20"/>
  <c r="N497" i="20"/>
  <c r="N498" i="20" s="1"/>
  <c r="G596" i="20"/>
  <c r="N490" i="20"/>
  <c r="D463" i="20"/>
  <c r="I463" i="20"/>
  <c r="B544" i="18"/>
  <c r="N544" i="18"/>
  <c r="F544" i="19"/>
  <c r="F545" i="19" s="1"/>
  <c r="J544" i="19"/>
  <c r="J545" i="19" s="1"/>
  <c r="J537" i="19"/>
  <c r="O530" i="19"/>
  <c r="N556" i="19"/>
  <c r="B547" i="19"/>
  <c r="B555" i="19" s="1"/>
  <c r="B568" i="18"/>
  <c r="B658" i="18"/>
  <c r="G548" i="18"/>
  <c r="D521" i="18"/>
  <c r="E555" i="19"/>
  <c r="I566" i="20"/>
  <c r="K548" i="15"/>
  <c r="K571" i="15" s="1"/>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K589" i="19"/>
  <c r="D557" i="19"/>
  <c r="C511" i="19"/>
  <c r="M556" i="19"/>
  <c r="L643" i="19"/>
  <c r="L645" i="19" s="1"/>
  <c r="F558" i="19"/>
  <c r="M530" i="19"/>
  <c r="M597" i="19"/>
  <c r="F571" i="19"/>
  <c r="I558" i="19"/>
  <c r="H572" i="19"/>
  <c r="M521" i="19"/>
  <c r="H537" i="19"/>
  <c r="H658" i="19"/>
  <c r="B431" i="19"/>
  <c r="B430" i="19"/>
  <c r="E418" i="19"/>
  <c r="E430" i="19"/>
  <c r="N431" i="19"/>
  <c r="H430" i="19"/>
  <c r="M420" i="19"/>
  <c r="M421" i="19" s="1"/>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B521" i="18"/>
  <c r="K589" i="18"/>
  <c r="O529" i="18"/>
  <c r="C430" i="18"/>
  <c r="D429" i="18"/>
  <c r="F430" i="18"/>
  <c r="F645" i="18"/>
  <c r="M429" i="18"/>
  <c r="L430" i="18"/>
  <c r="B599" i="20"/>
  <c r="B596" i="20"/>
  <c r="B595" i="20"/>
  <c r="J590" i="19"/>
  <c r="N590" i="19"/>
  <c r="I603" i="19"/>
  <c r="K590" i="19"/>
  <c r="N632" i="19"/>
  <c r="K632" i="19"/>
  <c r="O603" i="18"/>
  <c r="O649" i="18"/>
  <c r="F649" i="18"/>
  <c r="O589" i="18"/>
  <c r="O632" i="18"/>
  <c r="J548" i="15"/>
  <c r="J571" i="15" s="1"/>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D596" i="20"/>
  <c r="K463" i="20"/>
  <c r="G463" i="20"/>
  <c r="K530" i="20"/>
  <c r="H497" i="20"/>
  <c r="H498" i="20" s="1"/>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E611" i="20"/>
  <c r="E448" i="20"/>
  <c r="E447" i="20"/>
  <c r="E497" i="20"/>
  <c r="E560" i="20"/>
  <c r="E552" i="20"/>
  <c r="C560" i="20"/>
  <c r="C448" i="20"/>
  <c r="C447" i="20"/>
  <c r="C497" i="20"/>
  <c r="D456" i="20"/>
  <c r="F611"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K514"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I658" i="19"/>
  <c r="J511" i="19"/>
  <c r="H568" i="19"/>
  <c r="H466" i="19"/>
  <c r="M658" i="19"/>
  <c r="L505" i="19"/>
  <c r="M589" i="19"/>
  <c r="K643" i="19"/>
  <c r="I522" i="19"/>
  <c r="J529" i="19"/>
  <c r="E568" i="19"/>
  <c r="C558" i="19"/>
  <c r="M642"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D430" i="19" s="1"/>
  <c r="C418" i="19"/>
  <c r="AK125" i="19"/>
  <c r="F419" i="19"/>
  <c r="O125" i="19"/>
  <c r="K432" i="19" s="1"/>
  <c r="K420" i="19"/>
  <c r="K421" i="19" s="1"/>
  <c r="AL125" i="19"/>
  <c r="G430" i="19" s="1"/>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N704" i="19"/>
  <c r="M705" i="19"/>
  <c r="M707" i="19" s="1"/>
  <c r="F658" i="19"/>
  <c r="J688" i="19"/>
  <c r="I689" i="19"/>
  <c r="I691" i="19" s="1"/>
  <c r="D642" i="19"/>
  <c r="D645" i="19" s="1"/>
  <c r="D511" i="19"/>
  <c r="D466" i="19"/>
  <c r="O521" i="19"/>
  <c r="G537" i="19"/>
  <c r="K555" i="19"/>
  <c r="K570" i="19"/>
  <c r="N504" i="19"/>
  <c r="L558" i="19"/>
  <c r="L573" i="19"/>
  <c r="B653" i="19"/>
  <c r="B656"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F568" i="19"/>
  <c r="F521" i="19"/>
  <c r="E632" i="19"/>
  <c r="E590" i="19"/>
  <c r="E589" i="19"/>
  <c r="E649" i="19"/>
  <c r="E634" i="19"/>
  <c r="N653" i="19"/>
  <c r="N650" i="19"/>
  <c r="N656" i="19"/>
  <c r="D556" i="19"/>
  <c r="D571" i="19"/>
  <c r="J466" i="19"/>
  <c r="O597" i="19"/>
  <c r="L656" i="19"/>
  <c r="L653" i="19"/>
  <c r="C589" i="19"/>
  <c r="N709" i="19"/>
  <c r="N711" i="19" s="1"/>
  <c r="O708" i="19"/>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G545" i="19"/>
  <c r="H680" i="19"/>
  <c r="G681" i="19"/>
  <c r="G683" i="19" s="1"/>
  <c r="H555" i="19"/>
  <c r="H570" i="19"/>
  <c r="E573" i="19"/>
  <c r="E558" i="19"/>
  <c r="D529" i="19"/>
  <c r="I556" i="19"/>
  <c r="I571" i="19"/>
  <c r="D573" i="19"/>
  <c r="D558" i="19"/>
  <c r="K544" i="15"/>
  <c r="F549" i="15"/>
  <c r="F572" i="15" s="1"/>
  <c r="O715" i="18"/>
  <c r="O714" i="18"/>
  <c r="C551" i="18"/>
  <c r="C512"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568" i="18"/>
  <c r="B597" i="18"/>
  <c r="B511" i="18"/>
  <c r="C513" i="18" s="1"/>
  <c r="H656" i="18"/>
  <c r="H653" i="18"/>
  <c r="G573" i="18"/>
  <c r="G558" i="18"/>
  <c r="C590" i="18"/>
  <c r="N572" i="18"/>
  <c r="N557" i="18"/>
  <c r="L537" i="18"/>
  <c r="J642" i="18"/>
  <c r="J645" i="18" s="1"/>
  <c r="J597" i="18"/>
  <c r="J511" i="18"/>
  <c r="K513" i="18" s="1"/>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B504" i="18"/>
  <c r="L568" i="18"/>
  <c r="M645" i="18"/>
  <c r="C573" i="18"/>
  <c r="C558" i="18"/>
  <c r="J537" i="18"/>
  <c r="J504" i="18"/>
  <c r="F571" i="18"/>
  <c r="F556" i="18"/>
  <c r="L656" i="18"/>
  <c r="L650" i="18"/>
  <c r="I645" i="18"/>
  <c r="AH125" i="18"/>
  <c r="G430" i="18" s="1"/>
  <c r="G418" i="18"/>
  <c r="G420" i="18"/>
  <c r="G421" i="18" s="1"/>
  <c r="AF125" i="18"/>
  <c r="G432" i="18" s="1"/>
  <c r="E417" i="18"/>
  <c r="AQ125" i="18"/>
  <c r="O723" i="18"/>
  <c r="H505"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P432" i="18" s="1"/>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645" i="18" s="1"/>
  <c r="O597" i="18"/>
  <c r="O511" i="18"/>
  <c r="P513" i="18" s="1"/>
  <c r="O466" i="18"/>
  <c r="O504" i="18"/>
  <c r="I521" i="18"/>
  <c r="I522" i="18"/>
  <c r="H521" i="18"/>
  <c r="D505" i="18"/>
  <c r="K551" i="18"/>
  <c r="K512" i="18"/>
  <c r="G551"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I545" i="18"/>
  <c r="D634" i="18"/>
  <c r="D632" i="18"/>
  <c r="D590" i="18"/>
  <c r="D649" i="18"/>
  <c r="D589" i="18"/>
  <c r="D603" i="18"/>
  <c r="K688" i="18"/>
  <c r="J689" i="18"/>
  <c r="J691" i="18" s="1"/>
  <c r="O571" i="18"/>
  <c r="O556" i="18"/>
  <c r="J590" i="18"/>
  <c r="J649" i="18"/>
  <c r="J634" i="18"/>
  <c r="J632" i="18"/>
  <c r="J589" i="18"/>
  <c r="J555" i="18"/>
  <c r="J570" i="18"/>
  <c r="C570" i="18"/>
  <c r="C555" i="18"/>
  <c r="L642" i="18"/>
  <c r="L511" i="18"/>
  <c r="L466" i="18"/>
  <c r="L529" i="18"/>
  <c r="F653" i="18"/>
  <c r="F656" i="18"/>
  <c r="D530" i="18"/>
  <c r="D529" i="18"/>
  <c r="F551" i="18"/>
  <c r="F512" i="18"/>
  <c r="G572" i="18"/>
  <c r="G557" i="18"/>
  <c r="H529" i="18"/>
  <c r="H530" i="18"/>
  <c r="B556" i="18"/>
  <c r="B571" i="18"/>
  <c r="O658" i="18"/>
  <c r="C571" i="18"/>
  <c r="C556" i="18"/>
  <c r="J603"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P523" i="17" s="1"/>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P490" i="17" s="1"/>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M632" i="15"/>
  <c r="H538" i="15"/>
  <c r="E643" i="15"/>
  <c r="G466" i="15"/>
  <c r="I632" i="15"/>
  <c r="G658" i="15"/>
  <c r="L590" i="15"/>
  <c r="M603" i="15"/>
  <c r="K644" i="15"/>
  <c r="K645" i="15" s="1"/>
  <c r="H643" i="15"/>
  <c r="L529" i="15"/>
  <c r="O643" i="15"/>
  <c r="M504" i="15"/>
  <c r="AN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C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P463" i="17" s="1"/>
  <c r="O495" i="17"/>
  <c r="E505" i="17"/>
  <c r="J489" i="17"/>
  <c r="M505" i="17"/>
  <c r="B462" i="17"/>
  <c r="B464" i="17" s="1"/>
  <c r="H462" i="17"/>
  <c r="N494" i="17"/>
  <c r="M495" i="17"/>
  <c r="H496" i="17"/>
  <c r="D496" i="17"/>
  <c r="D489" i="17"/>
  <c r="F494" i="17"/>
  <c r="N495" i="17"/>
  <c r="D495" i="17"/>
  <c r="G454" i="17"/>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P447" i="17" s="1"/>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M661" i="17"/>
  <c r="M663" i="17" s="1"/>
  <c r="N660" i="17"/>
  <c r="E553" i="17"/>
  <c r="K644" i="17"/>
  <c r="J645" i="17"/>
  <c r="J647" i="17" s="1"/>
  <c r="K649" i="17"/>
  <c r="K651" i="17" s="1"/>
  <c r="L648" i="17"/>
  <c r="K505" i="17"/>
  <c r="C505" i="17"/>
  <c r="B454" i="17"/>
  <c r="B456" i="17" s="1"/>
  <c r="O454" i="17"/>
  <c r="P455" i="17" s="1"/>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P507" i="17" s="1"/>
  <c r="K489" i="17"/>
  <c r="E454" i="17"/>
  <c r="D414" i="17"/>
  <c r="C493" i="17"/>
  <c r="C446" i="17"/>
  <c r="N537" i="15"/>
  <c r="J522" i="15"/>
  <c r="L537" i="15"/>
  <c r="H544" i="15"/>
  <c r="H545" i="15" s="1"/>
  <c r="D529" i="15"/>
  <c r="L505" i="15"/>
  <c r="F568" i="15"/>
  <c r="F537" i="15"/>
  <c r="G511" i="15"/>
  <c r="G551" i="15" s="1"/>
  <c r="K521" i="15"/>
  <c r="C530" i="15"/>
  <c r="K597" i="15"/>
  <c r="H597" i="15"/>
  <c r="AA125" i="15"/>
  <c r="I430" i="15" s="1"/>
  <c r="Q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H665" i="15"/>
  <c r="D665" i="15"/>
  <c r="B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P650" i="15" s="1"/>
  <c r="P663" i="15" s="1"/>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G537" i="15"/>
  <c r="J568" i="15"/>
  <c r="G573" i="15"/>
  <c r="G558" i="15"/>
  <c r="J556" i="15"/>
  <c r="E558" i="15"/>
  <c r="E573" i="15"/>
  <c r="O723" i="15"/>
  <c r="O722" i="15"/>
  <c r="M570" i="15"/>
  <c r="M555" i="15"/>
  <c r="I572" i="15"/>
  <c r="I557" i="15"/>
  <c r="L570" i="15"/>
  <c r="L555" i="15"/>
  <c r="G557" i="15"/>
  <c r="G572" i="15"/>
  <c r="O714" i="19" l="1"/>
  <c r="O715" i="19"/>
  <c r="C656" i="18"/>
  <c r="L670" i="32"/>
  <c r="B670" i="33"/>
  <c r="Q658" i="19"/>
  <c r="B670" i="32"/>
  <c r="O432" i="18"/>
  <c r="D670" i="32"/>
  <c r="F670" i="32"/>
  <c r="N670" i="33"/>
  <c r="N670" i="35"/>
  <c r="J551" i="19"/>
  <c r="H610" i="20"/>
  <c r="J670" i="32"/>
  <c r="K670" i="33"/>
  <c r="O684" i="33"/>
  <c r="N685" i="33"/>
  <c r="N687" i="33" s="1"/>
  <c r="O684" i="35"/>
  <c r="N685" i="35"/>
  <c r="N687" i="35" s="1"/>
  <c r="H604" i="20"/>
  <c r="N670" i="32"/>
  <c r="F572" i="19"/>
  <c r="M513" i="19"/>
  <c r="I610" i="20"/>
  <c r="M598" i="20"/>
  <c r="P670" i="32"/>
  <c r="D670" i="33"/>
  <c r="L645" i="18"/>
  <c r="I604" i="20"/>
  <c r="I670" i="32"/>
  <c r="J512" i="19"/>
  <c r="P712" i="19"/>
  <c r="P713" i="19" s="1"/>
  <c r="E670" i="32"/>
  <c r="P670" i="33"/>
  <c r="I670" i="35"/>
  <c r="C650" i="18"/>
  <c r="M670" i="32"/>
  <c r="I670" i="33"/>
  <c r="L670" i="33"/>
  <c r="O670" i="33"/>
  <c r="L684" i="30"/>
  <c r="K685" i="30"/>
  <c r="K687" i="30" s="1"/>
  <c r="B670" i="35"/>
  <c r="M677" i="35"/>
  <c r="M679" i="35" s="1"/>
  <c r="N676" i="35"/>
  <c r="O694" i="35"/>
  <c r="O695" i="35"/>
  <c r="P694" i="35"/>
  <c r="P695" i="35"/>
  <c r="P690" i="35"/>
  <c r="P691" i="35"/>
  <c r="N680" i="35"/>
  <c r="M681" i="35"/>
  <c r="M683" i="35" s="1"/>
  <c r="N673" i="35"/>
  <c r="N675" i="35" s="1"/>
  <c r="O672" i="35"/>
  <c r="O690" i="35"/>
  <c r="O691" i="35"/>
  <c r="M676" i="33"/>
  <c r="L677" i="33"/>
  <c r="L679" i="33" s="1"/>
  <c r="O693" i="33"/>
  <c r="P692" i="33"/>
  <c r="P693" i="33" s="1"/>
  <c r="P699" i="33"/>
  <c r="P698" i="33"/>
  <c r="M681" i="33"/>
  <c r="M683" i="33" s="1"/>
  <c r="N680" i="33"/>
  <c r="O698" i="33"/>
  <c r="O699" i="33"/>
  <c r="M672" i="33"/>
  <c r="L673" i="33"/>
  <c r="L675" i="33" s="1"/>
  <c r="O689" i="33"/>
  <c r="P688" i="33"/>
  <c r="P689" i="33" s="1"/>
  <c r="N685" i="32"/>
  <c r="N687" i="32" s="1"/>
  <c r="O684" i="32"/>
  <c r="P698" i="32"/>
  <c r="P699" i="32"/>
  <c r="O693" i="32"/>
  <c r="P692" i="32"/>
  <c r="P693" i="32" s="1"/>
  <c r="M677" i="32"/>
  <c r="M679" i="32" s="1"/>
  <c r="N676" i="32"/>
  <c r="P688" i="32"/>
  <c r="P689" i="32" s="1"/>
  <c r="O689" i="32"/>
  <c r="O698" i="32"/>
  <c r="O699" i="32"/>
  <c r="M680" i="32"/>
  <c r="L681" i="32"/>
  <c r="L683" i="32" s="1"/>
  <c r="K673" i="32"/>
  <c r="K675" i="32" s="1"/>
  <c r="L672" i="32"/>
  <c r="P702" i="31"/>
  <c r="P703" i="31"/>
  <c r="O703" i="31"/>
  <c r="O702" i="31"/>
  <c r="I673" i="31"/>
  <c r="I675" i="31" s="1"/>
  <c r="J672" i="31"/>
  <c r="M689" i="31"/>
  <c r="M691" i="31" s="1"/>
  <c r="N688" i="31"/>
  <c r="M681" i="31"/>
  <c r="M683" i="31" s="1"/>
  <c r="N680" i="31"/>
  <c r="P698" i="31"/>
  <c r="P699" i="31"/>
  <c r="O694" i="31"/>
  <c r="O695" i="31"/>
  <c r="K676" i="31"/>
  <c r="J677" i="31"/>
  <c r="J679" i="31" s="1"/>
  <c r="N684" i="31"/>
  <c r="M685" i="31"/>
  <c r="M687" i="31" s="1"/>
  <c r="P694" i="31"/>
  <c r="P695" i="31"/>
  <c r="N667" i="31"/>
  <c r="N670" i="31" s="1"/>
  <c r="J667" i="31"/>
  <c r="J670" i="31" s="1"/>
  <c r="F667" i="31"/>
  <c r="F670" i="31" s="1"/>
  <c r="B667" i="31"/>
  <c r="B670" i="31" s="1"/>
  <c r="O667" i="31"/>
  <c r="O670" i="31" s="1"/>
  <c r="I667" i="31"/>
  <c r="I670" i="31" s="1"/>
  <c r="D667" i="31"/>
  <c r="D670" i="31" s="1"/>
  <c r="M667" i="31"/>
  <c r="M670" i="31" s="1"/>
  <c r="H667" i="31"/>
  <c r="H670" i="31" s="1"/>
  <c r="C667" i="31"/>
  <c r="C670" i="31" s="1"/>
  <c r="G667" i="31"/>
  <c r="G670" i="31" s="1"/>
  <c r="P667" i="31"/>
  <c r="P670" i="31" s="1"/>
  <c r="E667" i="31"/>
  <c r="E670" i="31" s="1"/>
  <c r="L667" i="31"/>
  <c r="L670" i="31" s="1"/>
  <c r="K667" i="31"/>
  <c r="K670" i="31" s="1"/>
  <c r="O699" i="31"/>
  <c r="O698" i="31"/>
  <c r="L665" i="15"/>
  <c r="C665" i="15"/>
  <c r="F665" i="15"/>
  <c r="J665" i="15"/>
  <c r="M665" i="15"/>
  <c r="O665" i="15"/>
  <c r="G665" i="15"/>
  <c r="K665" i="15"/>
  <c r="N665" i="15"/>
  <c r="E665" i="15"/>
  <c r="I665" i="15"/>
  <c r="P670" i="17"/>
  <c r="J677" i="30"/>
  <c r="J679" i="30" s="1"/>
  <c r="K676" i="30"/>
  <c r="K515" i="20"/>
  <c r="O713" i="15"/>
  <c r="O714" i="15" s="1"/>
  <c r="P712" i="15"/>
  <c r="P713" i="15" s="1"/>
  <c r="Q658" i="15"/>
  <c r="O665" i="17"/>
  <c r="P664" i="17"/>
  <c r="P665" i="17" s="1"/>
  <c r="Q658" i="18"/>
  <c r="E430" i="18"/>
  <c r="I684" i="18"/>
  <c r="H685" i="18"/>
  <c r="H687" i="18" s="1"/>
  <c r="O709" i="15"/>
  <c r="O710" i="15" s="1"/>
  <c r="P708" i="15"/>
  <c r="P709" i="15" s="1"/>
  <c r="M538" i="20"/>
  <c r="B570" i="19"/>
  <c r="O701" i="28"/>
  <c r="P700" i="28"/>
  <c r="P701" i="28" s="1"/>
  <c r="P700" i="30"/>
  <c r="P701" i="30" s="1"/>
  <c r="O701" i="30"/>
  <c r="L672" i="30"/>
  <c r="K673" i="30"/>
  <c r="K675" i="30" s="1"/>
  <c r="M693" i="30"/>
  <c r="M695" i="30" s="1"/>
  <c r="N692" i="30"/>
  <c r="Q657" i="30"/>
  <c r="N697" i="30"/>
  <c r="N699" i="30" s="1"/>
  <c r="O696" i="30"/>
  <c r="N688" i="30"/>
  <c r="M689" i="30"/>
  <c r="M691" i="30" s="1"/>
  <c r="J681" i="30"/>
  <c r="J683" i="30" s="1"/>
  <c r="K680" i="30"/>
  <c r="O610" i="17"/>
  <c r="P604" i="17"/>
  <c r="P616" i="17" s="1"/>
  <c r="K618" i="17"/>
  <c r="K622" i="17" s="1"/>
  <c r="P618" i="17"/>
  <c r="P622" i="17" s="1"/>
  <c r="O697" i="28"/>
  <c r="P696" i="28"/>
  <c r="P697" i="28" s="1"/>
  <c r="N689" i="28"/>
  <c r="N691" i="28" s="1"/>
  <c r="O688" i="28"/>
  <c r="K680" i="28"/>
  <c r="J681" i="28"/>
  <c r="J683" i="28" s="1"/>
  <c r="L684" i="28"/>
  <c r="K685" i="28"/>
  <c r="K687" i="28" s="1"/>
  <c r="O693" i="28"/>
  <c r="P692" i="28"/>
  <c r="P693" i="28" s="1"/>
  <c r="K672" i="28"/>
  <c r="J673" i="28"/>
  <c r="J675" i="28" s="1"/>
  <c r="Q657" i="28"/>
  <c r="I677" i="28"/>
  <c r="I679" i="28" s="1"/>
  <c r="J676" i="28"/>
  <c r="P706" i="27"/>
  <c r="P707" i="27"/>
  <c r="O706" i="27"/>
  <c r="O707" i="27"/>
  <c r="M693" i="27"/>
  <c r="M695" i="27" s="1"/>
  <c r="N692" i="27"/>
  <c r="Q657" i="27"/>
  <c r="N667" i="27" s="1"/>
  <c r="O702" i="27"/>
  <c r="O703" i="27"/>
  <c r="L684" i="27"/>
  <c r="K685" i="27"/>
  <c r="K687" i="27" s="1"/>
  <c r="K676" i="27"/>
  <c r="J677" i="27"/>
  <c r="J679" i="27" s="1"/>
  <c r="J672" i="27"/>
  <c r="I673" i="27"/>
  <c r="I675" i="27" s="1"/>
  <c r="P702" i="27"/>
  <c r="P703" i="27"/>
  <c r="K680" i="27"/>
  <c r="J681" i="27"/>
  <c r="J683" i="27" s="1"/>
  <c r="O697" i="27"/>
  <c r="P696" i="27"/>
  <c r="P697" i="27" s="1"/>
  <c r="P688" i="27"/>
  <c r="P689" i="27" s="1"/>
  <c r="O689" i="27"/>
  <c r="Q657" i="25"/>
  <c r="F667" i="25" s="1"/>
  <c r="F670" i="25" s="1"/>
  <c r="M693" i="25"/>
  <c r="M695" i="25" s="1"/>
  <c r="N692" i="25"/>
  <c r="B667" i="25"/>
  <c r="B670" i="25" s="1"/>
  <c r="P702" i="25"/>
  <c r="P703" i="25"/>
  <c r="L684" i="25"/>
  <c r="K685" i="25"/>
  <c r="K687" i="25" s="1"/>
  <c r="J672" i="25"/>
  <c r="I673" i="25"/>
  <c r="I675" i="25" s="1"/>
  <c r="K680" i="25"/>
  <c r="J681" i="25"/>
  <c r="J683" i="25" s="1"/>
  <c r="O702" i="25"/>
  <c r="O703" i="25"/>
  <c r="P688" i="25"/>
  <c r="P689" i="25" s="1"/>
  <c r="O689" i="25"/>
  <c r="O697" i="25"/>
  <c r="P696" i="25"/>
  <c r="P697" i="25" s="1"/>
  <c r="K676" i="25"/>
  <c r="J677" i="25"/>
  <c r="J679" i="25" s="1"/>
  <c r="Q657" i="24"/>
  <c r="P667" i="24" s="1"/>
  <c r="P670" i="24" s="1"/>
  <c r="O701" i="24"/>
  <c r="P700" i="24"/>
  <c r="P701" i="24" s="1"/>
  <c r="O697" i="24"/>
  <c r="P696" i="24"/>
  <c r="P697" i="24" s="1"/>
  <c r="L685" i="24"/>
  <c r="L687" i="24" s="1"/>
  <c r="M684" i="24"/>
  <c r="J672" i="24"/>
  <c r="I673" i="24"/>
  <c r="I675" i="24" s="1"/>
  <c r="I677" i="24"/>
  <c r="I679" i="24" s="1"/>
  <c r="J676" i="24"/>
  <c r="O693" i="24"/>
  <c r="P692" i="24"/>
  <c r="P693" i="24" s="1"/>
  <c r="M688" i="24"/>
  <c r="L689" i="24"/>
  <c r="L691" i="24" s="1"/>
  <c r="J681" i="24"/>
  <c r="J683" i="24" s="1"/>
  <c r="K680" i="24"/>
  <c r="M684" i="23"/>
  <c r="L685" i="23"/>
  <c r="L687" i="23" s="1"/>
  <c r="J677" i="23"/>
  <c r="J679" i="23" s="1"/>
  <c r="K676" i="23"/>
  <c r="L672" i="23"/>
  <c r="K673" i="23"/>
  <c r="K675" i="23" s="1"/>
  <c r="Q657" i="23"/>
  <c r="P667" i="23" s="1"/>
  <c r="P670" i="23" s="1"/>
  <c r="K681" i="23"/>
  <c r="K683" i="23" s="1"/>
  <c r="L680" i="23"/>
  <c r="O702" i="23"/>
  <c r="O703" i="23"/>
  <c r="N697" i="23"/>
  <c r="N699" i="23" s="1"/>
  <c r="O696" i="23"/>
  <c r="N688" i="23"/>
  <c r="M689" i="23"/>
  <c r="M691" i="23" s="1"/>
  <c r="P702" i="23"/>
  <c r="P703" i="23"/>
  <c r="M693" i="23"/>
  <c r="M695" i="23" s="1"/>
  <c r="N692" i="23"/>
  <c r="O512" i="15"/>
  <c r="P513" i="15"/>
  <c r="F557" i="15"/>
  <c r="M665" i="18"/>
  <c r="F665" i="19"/>
  <c r="D665" i="19"/>
  <c r="E665" i="19"/>
  <c r="C665" i="19"/>
  <c r="G665" i="19"/>
  <c r="H665" i="19"/>
  <c r="I665" i="19"/>
  <c r="J665" i="19"/>
  <c r="N665" i="19"/>
  <c r="K665" i="19"/>
  <c r="B665" i="19"/>
  <c r="L665" i="19"/>
  <c r="M665" i="19"/>
  <c r="O665" i="19"/>
  <c r="P551" i="19"/>
  <c r="P552" i="19" s="1"/>
  <c r="O709" i="19"/>
  <c r="O710" i="19" s="1"/>
  <c r="P708" i="19"/>
  <c r="P709" i="19" s="1"/>
  <c r="O650" i="19"/>
  <c r="O656" i="19"/>
  <c r="P650" i="19"/>
  <c r="P663" i="19" s="1"/>
  <c r="P714" i="19"/>
  <c r="P715" i="19"/>
  <c r="L555" i="19"/>
  <c r="P574" i="19"/>
  <c r="P559"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P650" i="18"/>
  <c r="P663" i="18" s="1"/>
  <c r="P639" i="18"/>
  <c r="P640" i="18"/>
  <c r="P433" i="18"/>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K551" i="15"/>
  <c r="K574" i="15" s="1"/>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2" i="19"/>
  <c r="C559" i="19"/>
  <c r="F677" i="19"/>
  <c r="F679" i="19" s="1"/>
  <c r="G676" i="19"/>
  <c r="M574" i="19"/>
  <c r="M559" i="19"/>
  <c r="M552" i="19"/>
  <c r="M553" i="19"/>
  <c r="K688" i="19"/>
  <c r="J689" i="19"/>
  <c r="J691" i="19" s="1"/>
  <c r="C557" i="15"/>
  <c r="C433" i="15"/>
  <c r="J433" i="15"/>
  <c r="M559" i="18"/>
  <c r="M657" i="18" s="1"/>
  <c r="M574" i="18"/>
  <c r="M552" i="18"/>
  <c r="D551" i="18"/>
  <c r="D513" i="18"/>
  <c r="D512" i="18"/>
  <c r="E653" i="18"/>
  <c r="E650" i="18"/>
  <c r="E656" i="18"/>
  <c r="O707"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B512" i="18"/>
  <c r="O711"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I650" i="18"/>
  <c r="I656" i="18"/>
  <c r="I653" i="18"/>
  <c r="L688" i="18"/>
  <c r="K689" i="18"/>
  <c r="K691" i="18" s="1"/>
  <c r="F650" i="18"/>
  <c r="F663" i="18" s="1"/>
  <c r="G653" i="18"/>
  <c r="G650" i="18"/>
  <c r="G656" i="18"/>
  <c r="M640" i="18"/>
  <c r="M639" i="18"/>
  <c r="M433" i="18"/>
  <c r="C663" i="18"/>
  <c r="L697" i="18"/>
  <c r="L699" i="18" s="1"/>
  <c r="M696"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Q610" i="17" s="1"/>
  <c r="N607" i="17"/>
  <c r="H491" i="17"/>
  <c r="L497" i="17"/>
  <c r="L447" i="17"/>
  <c r="L560" i="17"/>
  <c r="L611" i="17"/>
  <c r="L552" i="17"/>
  <c r="L491" i="17"/>
  <c r="O507" i="17"/>
  <c r="M653" i="17"/>
  <c r="M655" i="17" s="1"/>
  <c r="N652" i="17"/>
  <c r="L644" i="17"/>
  <c r="K645" i="17"/>
  <c r="K647" i="17" s="1"/>
  <c r="O656" i="17"/>
  <c r="N657" i="17"/>
  <c r="K507" i="17"/>
  <c r="N661" i="17"/>
  <c r="O660" i="17"/>
  <c r="D611" i="17"/>
  <c r="D497" i="17"/>
  <c r="D447" i="17"/>
  <c r="D560" i="17"/>
  <c r="O604" i="17"/>
  <c r="O616" i="17" s="1"/>
  <c r="N560" i="17"/>
  <c r="N497" i="17"/>
  <c r="N447" i="17"/>
  <c r="N611" i="17"/>
  <c r="Q611" i="17" s="1"/>
  <c r="F507" i="17"/>
  <c r="I490" i="17"/>
  <c r="I491" i="17"/>
  <c r="J636" i="17"/>
  <c r="I637" i="17"/>
  <c r="I639" i="17" s="1"/>
  <c r="B491" i="17"/>
  <c r="J640" i="17"/>
  <c r="I641" i="17"/>
  <c r="I643" i="17" s="1"/>
  <c r="H507" i="17"/>
  <c r="F560" i="17"/>
  <c r="F497" i="17"/>
  <c r="F447" i="17"/>
  <c r="F611" i="17"/>
  <c r="F552" i="17"/>
  <c r="O497" i="17"/>
  <c r="P499" i="17" s="1"/>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J513" i="15"/>
  <c r="J512" i="15"/>
  <c r="F513" i="15"/>
  <c r="K513" i="15"/>
  <c r="L692" i="15"/>
  <c r="K693" i="15"/>
  <c r="K695" i="15" s="1"/>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P684" i="35" l="1"/>
  <c r="P685" i="35" s="1"/>
  <c r="O685" i="35"/>
  <c r="M684" i="30"/>
  <c r="L685" i="30"/>
  <c r="L687" i="30" s="1"/>
  <c r="P684" i="33"/>
  <c r="P685" i="33" s="1"/>
  <c r="O685" i="33"/>
  <c r="O676" i="35"/>
  <c r="N677" i="35"/>
  <c r="N679" i="35" s="1"/>
  <c r="N681" i="35"/>
  <c r="N683" i="35" s="1"/>
  <c r="O680" i="35"/>
  <c r="P672" i="35"/>
  <c r="P673" i="35" s="1"/>
  <c r="O673" i="35"/>
  <c r="P694" i="33"/>
  <c r="P695" i="33"/>
  <c r="O694" i="33"/>
  <c r="O695" i="33"/>
  <c r="P690" i="33"/>
  <c r="P691" i="33"/>
  <c r="N681" i="33"/>
  <c r="N683" i="33" s="1"/>
  <c r="O680" i="33"/>
  <c r="M673" i="33"/>
  <c r="M675" i="33" s="1"/>
  <c r="N672" i="33"/>
  <c r="O690" i="33"/>
  <c r="O691" i="33"/>
  <c r="M677" i="33"/>
  <c r="M679" i="33" s="1"/>
  <c r="N676" i="33"/>
  <c r="O685" i="32"/>
  <c r="P684" i="32"/>
  <c r="P685" i="32" s="1"/>
  <c r="O691" i="32"/>
  <c r="O690" i="32"/>
  <c r="P695" i="32"/>
  <c r="P694" i="32"/>
  <c r="M681" i="32"/>
  <c r="M683" i="32" s="1"/>
  <c r="N680" i="32"/>
  <c r="P691" i="32"/>
  <c r="P690" i="32"/>
  <c r="O694" i="32"/>
  <c r="O695" i="32"/>
  <c r="M672" i="32"/>
  <c r="L673" i="32"/>
  <c r="L675" i="32" s="1"/>
  <c r="O676" i="32"/>
  <c r="N677" i="32"/>
  <c r="N679" i="32" s="1"/>
  <c r="J673" i="31"/>
  <c r="J675" i="31" s="1"/>
  <c r="K672" i="31"/>
  <c r="N681" i="31"/>
  <c r="N683" i="31" s="1"/>
  <c r="O680" i="31"/>
  <c r="N689" i="31"/>
  <c r="N691" i="31" s="1"/>
  <c r="O688" i="31"/>
  <c r="L676" i="31"/>
  <c r="K677" i="31"/>
  <c r="K679" i="31" s="1"/>
  <c r="O684" i="31"/>
  <c r="N685" i="31"/>
  <c r="N687" i="31" s="1"/>
  <c r="Q656" i="15"/>
  <c r="O661" i="17"/>
  <c r="P660" i="17"/>
  <c r="P661" i="17" s="1"/>
  <c r="G667" i="23"/>
  <c r="G670" i="23" s="1"/>
  <c r="P666" i="17"/>
  <c r="P667" i="17"/>
  <c r="Q656" i="19"/>
  <c r="P666" i="19" s="1"/>
  <c r="C667" i="25"/>
  <c r="C670" i="25" s="1"/>
  <c r="I685" i="18"/>
  <c r="I687" i="18" s="1"/>
  <c r="J684" i="18"/>
  <c r="O657" i="17"/>
  <c r="P656" i="17"/>
  <c r="P657" i="17" s="1"/>
  <c r="P702" i="28"/>
  <c r="P703" i="28"/>
  <c r="P710" i="15"/>
  <c r="P711" i="15"/>
  <c r="K677" i="30"/>
  <c r="K679" i="30" s="1"/>
  <c r="L676" i="30"/>
  <c r="K640" i="18"/>
  <c r="Q656" i="18"/>
  <c r="P666" i="18" s="1"/>
  <c r="J667" i="25"/>
  <c r="J670" i="25" s="1"/>
  <c r="O702" i="28"/>
  <c r="O703" i="28"/>
  <c r="P714" i="15"/>
  <c r="P715" i="15"/>
  <c r="O688" i="30"/>
  <c r="N689" i="30"/>
  <c r="N691" i="30" s="1"/>
  <c r="O702" i="30"/>
  <c r="O703" i="30"/>
  <c r="O697" i="30"/>
  <c r="P696" i="30"/>
  <c r="P697" i="30" s="1"/>
  <c r="P702" i="30"/>
  <c r="P703" i="30"/>
  <c r="O692" i="30"/>
  <c r="N693" i="30"/>
  <c r="N695" i="30" s="1"/>
  <c r="K681" i="30"/>
  <c r="K683" i="30" s="1"/>
  <c r="L680" i="30"/>
  <c r="O667" i="30"/>
  <c r="O670" i="30" s="1"/>
  <c r="K667" i="30"/>
  <c r="K670" i="30" s="1"/>
  <c r="G667" i="30"/>
  <c r="C667" i="30"/>
  <c r="N667" i="30"/>
  <c r="N670" i="30" s="1"/>
  <c r="J667" i="30"/>
  <c r="J670" i="30" s="1"/>
  <c r="F667" i="30"/>
  <c r="B667" i="30"/>
  <c r="I667" i="30"/>
  <c r="I670" i="30" s="1"/>
  <c r="P667" i="30"/>
  <c r="P670" i="30" s="1"/>
  <c r="H667" i="30"/>
  <c r="H670" i="30" s="1"/>
  <c r="E667" i="30"/>
  <c r="D667" i="30"/>
  <c r="M667" i="30"/>
  <c r="M670" i="30" s="1"/>
  <c r="L667" i="30"/>
  <c r="L670" i="30" s="1"/>
  <c r="M672" i="30"/>
  <c r="L673" i="30"/>
  <c r="L675" i="30" s="1"/>
  <c r="O514" i="17"/>
  <c r="P515" i="17"/>
  <c r="P688" i="28"/>
  <c r="P689" i="28" s="1"/>
  <c r="O689" i="28"/>
  <c r="K676" i="28"/>
  <c r="J677" i="28"/>
  <c r="J679" i="28" s="1"/>
  <c r="K673" i="28"/>
  <c r="K675" i="28" s="1"/>
  <c r="L672" i="28"/>
  <c r="L685" i="28"/>
  <c r="L687" i="28" s="1"/>
  <c r="M684" i="28"/>
  <c r="P694" i="28"/>
  <c r="P695" i="28"/>
  <c r="P698" i="28"/>
  <c r="P699" i="28"/>
  <c r="O667" i="28"/>
  <c r="O670" i="28" s="1"/>
  <c r="K667" i="28"/>
  <c r="K670" i="28" s="1"/>
  <c r="G667" i="28"/>
  <c r="G670" i="28" s="1"/>
  <c r="C667" i="28"/>
  <c r="C670" i="28" s="1"/>
  <c r="N667" i="28"/>
  <c r="N670" i="28" s="1"/>
  <c r="J667" i="28"/>
  <c r="J670" i="28" s="1"/>
  <c r="F667" i="28"/>
  <c r="F670" i="28" s="1"/>
  <c r="B667" i="28"/>
  <c r="B670" i="28" s="1"/>
  <c r="P667" i="28"/>
  <c r="P670" i="28" s="1"/>
  <c r="H667" i="28"/>
  <c r="H670" i="28" s="1"/>
  <c r="M667" i="28"/>
  <c r="M670" i="28" s="1"/>
  <c r="E667" i="28"/>
  <c r="E670" i="28" s="1"/>
  <c r="I667" i="28"/>
  <c r="I670" i="28" s="1"/>
  <c r="D667" i="28"/>
  <c r="D670" i="28" s="1"/>
  <c r="L667" i="28"/>
  <c r="L670" i="28" s="1"/>
  <c r="O694" i="28"/>
  <c r="O695" i="28"/>
  <c r="L680" i="28"/>
  <c r="K681" i="28"/>
  <c r="K683" i="28" s="1"/>
  <c r="O699" i="28"/>
  <c r="O698" i="28"/>
  <c r="N693" i="27"/>
  <c r="N695" i="27" s="1"/>
  <c r="O692" i="27"/>
  <c r="C667" i="27"/>
  <c r="P667" i="27"/>
  <c r="E667" i="27"/>
  <c r="D667" i="27"/>
  <c r="B667" i="27"/>
  <c r="G667" i="27"/>
  <c r="F667" i="27"/>
  <c r="K667" i="27"/>
  <c r="O667" i="27"/>
  <c r="I667" i="27"/>
  <c r="J667" i="27"/>
  <c r="L667" i="27"/>
  <c r="H667" i="27"/>
  <c r="M667" i="27"/>
  <c r="K681" i="27"/>
  <c r="K683" i="27" s="1"/>
  <c r="L680" i="27"/>
  <c r="L676" i="27"/>
  <c r="K677" i="27"/>
  <c r="K679" i="27" s="1"/>
  <c r="O690" i="27"/>
  <c r="O691" i="27"/>
  <c r="P690" i="27"/>
  <c r="P691" i="27"/>
  <c r="K672" i="27"/>
  <c r="J673" i="27"/>
  <c r="J675" i="27" s="1"/>
  <c r="L685" i="27"/>
  <c r="L687" i="27" s="1"/>
  <c r="M684" i="27"/>
  <c r="O699" i="27"/>
  <c r="O698" i="27"/>
  <c r="P698" i="27"/>
  <c r="P699" i="27"/>
  <c r="O667" i="25"/>
  <c r="O670" i="25" s="1"/>
  <c r="P667" i="25"/>
  <c r="P670" i="25" s="1"/>
  <c r="K667" i="25"/>
  <c r="K670" i="25" s="1"/>
  <c r="I667" i="25"/>
  <c r="I670" i="25" s="1"/>
  <c r="L667" i="25"/>
  <c r="L670" i="25" s="1"/>
  <c r="H667" i="25"/>
  <c r="H670" i="25" s="1"/>
  <c r="M667" i="25"/>
  <c r="M670" i="25" s="1"/>
  <c r="N667" i="25"/>
  <c r="N670" i="25" s="1"/>
  <c r="D667" i="25"/>
  <c r="D670" i="25" s="1"/>
  <c r="G667" i="25"/>
  <c r="G670" i="25" s="1"/>
  <c r="E667" i="25"/>
  <c r="E670" i="25" s="1"/>
  <c r="N693" i="25"/>
  <c r="N695" i="25" s="1"/>
  <c r="O692" i="25"/>
  <c r="P690" i="25"/>
  <c r="P691" i="25"/>
  <c r="K672" i="25"/>
  <c r="J673" i="25"/>
  <c r="J675" i="25" s="1"/>
  <c r="L676" i="25"/>
  <c r="K677" i="25"/>
  <c r="K679" i="25" s="1"/>
  <c r="K681" i="25"/>
  <c r="K683" i="25" s="1"/>
  <c r="L680" i="25"/>
  <c r="L685" i="25"/>
  <c r="L687" i="25" s="1"/>
  <c r="M684" i="25"/>
  <c r="O699" i="25"/>
  <c r="O698" i="25"/>
  <c r="P698" i="25"/>
  <c r="P699" i="25"/>
  <c r="O690" i="25"/>
  <c r="O691" i="25"/>
  <c r="J667" i="24"/>
  <c r="J670" i="24" s="1"/>
  <c r="G667" i="24"/>
  <c r="G670" i="24" s="1"/>
  <c r="E667" i="24"/>
  <c r="E670" i="24" s="1"/>
  <c r="K667" i="24"/>
  <c r="K670" i="24" s="1"/>
  <c r="F667" i="24"/>
  <c r="F670" i="24" s="1"/>
  <c r="D667" i="24"/>
  <c r="D670" i="24" s="1"/>
  <c r="N667" i="24"/>
  <c r="N670" i="24" s="1"/>
  <c r="L667" i="24"/>
  <c r="L670" i="24" s="1"/>
  <c r="M667" i="24"/>
  <c r="M670" i="24" s="1"/>
  <c r="C667" i="24"/>
  <c r="C670" i="24" s="1"/>
  <c r="H667" i="24"/>
  <c r="H670" i="24" s="1"/>
  <c r="B667" i="24"/>
  <c r="B670" i="24" s="1"/>
  <c r="I667" i="24"/>
  <c r="I670" i="24" s="1"/>
  <c r="O667" i="24"/>
  <c r="O670" i="24" s="1"/>
  <c r="P702" i="24"/>
  <c r="P703" i="24"/>
  <c r="O702" i="24"/>
  <c r="O703" i="24"/>
  <c r="N684" i="24"/>
  <c r="M685" i="24"/>
  <c r="M687" i="24" s="1"/>
  <c r="M689" i="24"/>
  <c r="M691" i="24" s="1"/>
  <c r="N688" i="24"/>
  <c r="P694" i="24"/>
  <c r="P695" i="24"/>
  <c r="P698" i="24"/>
  <c r="P699" i="24"/>
  <c r="K676" i="24"/>
  <c r="J677" i="24"/>
  <c r="J679" i="24" s="1"/>
  <c r="L680" i="24"/>
  <c r="K681" i="24"/>
  <c r="K683" i="24" s="1"/>
  <c r="O694" i="24"/>
  <c r="O695" i="24"/>
  <c r="K672" i="24"/>
  <c r="J673" i="24"/>
  <c r="J675" i="24" s="1"/>
  <c r="O699" i="24"/>
  <c r="O698" i="24"/>
  <c r="M667" i="23"/>
  <c r="M670" i="23" s="1"/>
  <c r="B667" i="23"/>
  <c r="B670" i="23" s="1"/>
  <c r="I667" i="23"/>
  <c r="I670" i="23" s="1"/>
  <c r="L667" i="23"/>
  <c r="L670" i="23" s="1"/>
  <c r="F667" i="23"/>
  <c r="F670" i="23" s="1"/>
  <c r="K667" i="23"/>
  <c r="K670" i="23" s="1"/>
  <c r="D667" i="23"/>
  <c r="D670" i="23" s="1"/>
  <c r="N667" i="23"/>
  <c r="N670" i="23" s="1"/>
  <c r="C667" i="23"/>
  <c r="C670" i="23" s="1"/>
  <c r="H667" i="23"/>
  <c r="H670" i="23" s="1"/>
  <c r="K677" i="23"/>
  <c r="K679" i="23" s="1"/>
  <c r="L676" i="23"/>
  <c r="M672" i="23"/>
  <c r="L673" i="23"/>
  <c r="L675" i="23" s="1"/>
  <c r="N684" i="23"/>
  <c r="M685" i="23"/>
  <c r="M687" i="23" s="1"/>
  <c r="E667" i="23"/>
  <c r="E670" i="23" s="1"/>
  <c r="J667" i="23"/>
  <c r="J670" i="23" s="1"/>
  <c r="O667" i="23"/>
  <c r="O670" i="23" s="1"/>
  <c r="O688" i="23"/>
  <c r="N689" i="23"/>
  <c r="N691" i="23" s="1"/>
  <c r="O692" i="23"/>
  <c r="N693" i="23"/>
  <c r="N695" i="23" s="1"/>
  <c r="P696" i="23"/>
  <c r="P697" i="23" s="1"/>
  <c r="O697" i="23"/>
  <c r="L681" i="23"/>
  <c r="L683" i="23" s="1"/>
  <c r="M680" i="23"/>
  <c r="K668" i="15"/>
  <c r="P668" i="15"/>
  <c r="K559" i="15"/>
  <c r="K657" i="15" s="1"/>
  <c r="K553" i="15"/>
  <c r="O552" i="15"/>
  <c r="P553" i="15"/>
  <c r="K552" i="15"/>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D663" i="18"/>
  <c r="I575" i="18"/>
  <c r="I582" i="18"/>
  <c r="I633" i="18" s="1"/>
  <c r="E574" i="18"/>
  <c r="E553" i="18"/>
  <c r="E552" i="18"/>
  <c r="E559" i="18"/>
  <c r="B552" i="18"/>
  <c r="B574" i="18"/>
  <c r="B559" i="18"/>
  <c r="C561" i="18" s="1"/>
  <c r="L559" i="18"/>
  <c r="M561" i="18" s="1"/>
  <c r="L574" i="18"/>
  <c r="L553" i="18"/>
  <c r="L552" i="18"/>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O574" i="15"/>
  <c r="O582" i="15" s="1"/>
  <c r="O633" i="15" s="1"/>
  <c r="C663" i="15"/>
  <c r="O559" i="15"/>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20"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N705" i="15"/>
  <c r="O700" i="15"/>
  <c r="N701" i="15"/>
  <c r="P666" i="15"/>
  <c r="K560"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O686" i="33" l="1"/>
  <c r="O687" i="33"/>
  <c r="P686" i="33"/>
  <c r="P687" i="33"/>
  <c r="N684" i="30"/>
  <c r="M685" i="30"/>
  <c r="M687" i="30" s="1"/>
  <c r="O686" i="35"/>
  <c r="O687" i="35"/>
  <c r="P686" i="35"/>
  <c r="P687" i="35"/>
  <c r="P676" i="35"/>
  <c r="P677" i="35" s="1"/>
  <c r="O677" i="35"/>
  <c r="O681" i="35"/>
  <c r="P680" i="35"/>
  <c r="P681" i="35" s="1"/>
  <c r="O674" i="35"/>
  <c r="O675" i="35"/>
  <c r="P674" i="35"/>
  <c r="P675" i="35"/>
  <c r="O681" i="33"/>
  <c r="P680" i="33"/>
  <c r="P681" i="33" s="1"/>
  <c r="N677" i="33"/>
  <c r="N679" i="33" s="1"/>
  <c r="O676" i="33"/>
  <c r="N673" i="33"/>
  <c r="N675" i="33" s="1"/>
  <c r="O672" i="33"/>
  <c r="P686" i="32"/>
  <c r="P687" i="32"/>
  <c r="O686" i="32"/>
  <c r="O687" i="32"/>
  <c r="M673" i="32"/>
  <c r="M675" i="32" s="1"/>
  <c r="N672" i="32"/>
  <c r="O680" i="32"/>
  <c r="N681" i="32"/>
  <c r="N683" i="32" s="1"/>
  <c r="O677" i="32"/>
  <c r="P676" i="32"/>
  <c r="P677" i="32" s="1"/>
  <c r="L672" i="31"/>
  <c r="K673" i="31"/>
  <c r="K675" i="31" s="1"/>
  <c r="O681" i="31"/>
  <c r="P680" i="31"/>
  <c r="P681" i="31" s="1"/>
  <c r="P688" i="31"/>
  <c r="P689" i="31" s="1"/>
  <c r="O689" i="31"/>
  <c r="P684" i="31"/>
  <c r="P685" i="31" s="1"/>
  <c r="O685" i="31"/>
  <c r="L677" i="31"/>
  <c r="L679" i="31" s="1"/>
  <c r="M676" i="31"/>
  <c r="O701" i="15"/>
  <c r="P700" i="15"/>
  <c r="P701" i="15" s="1"/>
  <c r="O653" i="17"/>
  <c r="P652" i="17"/>
  <c r="P653" i="17" s="1"/>
  <c r="P658" i="17"/>
  <c r="P659" i="17"/>
  <c r="O705" i="15"/>
  <c r="P704" i="15"/>
  <c r="P705" i="15" s="1"/>
  <c r="P662" i="17"/>
  <c r="P663" i="17"/>
  <c r="L677" i="30"/>
  <c r="L679" i="30" s="1"/>
  <c r="M676" i="30"/>
  <c r="J685" i="18"/>
  <c r="J687" i="18" s="1"/>
  <c r="K684" i="18"/>
  <c r="M673" i="30"/>
  <c r="M675" i="30" s="1"/>
  <c r="N672" i="30"/>
  <c r="L681" i="30"/>
  <c r="L683" i="30" s="1"/>
  <c r="M680" i="30"/>
  <c r="P699" i="30"/>
  <c r="P698" i="30"/>
  <c r="O693" i="30"/>
  <c r="P692" i="30"/>
  <c r="P693" i="30" s="1"/>
  <c r="O698" i="30"/>
  <c r="O699" i="30"/>
  <c r="O689" i="30"/>
  <c r="P688" i="30"/>
  <c r="P689" i="30" s="1"/>
  <c r="F619" i="17"/>
  <c r="P619" i="17"/>
  <c r="K677" i="28"/>
  <c r="K679" i="28" s="1"/>
  <c r="L676" i="28"/>
  <c r="L681" i="28"/>
  <c r="L683" i="28" s="1"/>
  <c r="M680" i="28"/>
  <c r="L673" i="28"/>
  <c r="L675" i="28" s="1"/>
  <c r="M672" i="28"/>
  <c r="O690" i="28"/>
  <c r="O691" i="28"/>
  <c r="M685" i="28"/>
  <c r="M687" i="28" s="1"/>
  <c r="N684" i="28"/>
  <c r="P690" i="28"/>
  <c r="P691" i="28"/>
  <c r="P692" i="27"/>
  <c r="P693" i="27" s="1"/>
  <c r="O693" i="27"/>
  <c r="M685" i="27"/>
  <c r="M687" i="27" s="1"/>
  <c r="N684" i="27"/>
  <c r="L677" i="27"/>
  <c r="L679" i="27" s="1"/>
  <c r="M676" i="27"/>
  <c r="L681" i="27"/>
  <c r="L683" i="27" s="1"/>
  <c r="M680" i="27"/>
  <c r="K673" i="27"/>
  <c r="K675" i="27" s="1"/>
  <c r="L672" i="27"/>
  <c r="O693" i="25"/>
  <c r="P692" i="25"/>
  <c r="P693" i="25" s="1"/>
  <c r="K673" i="25"/>
  <c r="K675" i="25" s="1"/>
  <c r="L672" i="25"/>
  <c r="M685" i="25"/>
  <c r="M687" i="25" s="1"/>
  <c r="N684" i="25"/>
  <c r="L681" i="25"/>
  <c r="L683" i="25" s="1"/>
  <c r="M680" i="25"/>
  <c r="L677" i="25"/>
  <c r="L679" i="25" s="1"/>
  <c r="M676" i="25"/>
  <c r="N689" i="24"/>
  <c r="N691" i="24" s="1"/>
  <c r="O688" i="24"/>
  <c r="K673" i="24"/>
  <c r="K675" i="24" s="1"/>
  <c r="L672" i="24"/>
  <c r="L681" i="24"/>
  <c r="L683" i="24" s="1"/>
  <c r="M680" i="24"/>
  <c r="K677" i="24"/>
  <c r="K679" i="24" s="1"/>
  <c r="L676" i="24"/>
  <c r="O684" i="24"/>
  <c r="N685" i="24"/>
  <c r="N687" i="24" s="1"/>
  <c r="M673" i="23"/>
  <c r="M675" i="23" s="1"/>
  <c r="N672" i="23"/>
  <c r="M676" i="23"/>
  <c r="L677" i="23"/>
  <c r="L679" i="23" s="1"/>
  <c r="N685" i="23"/>
  <c r="N687" i="23" s="1"/>
  <c r="O684" i="23"/>
  <c r="M681" i="23"/>
  <c r="M683" i="23" s="1"/>
  <c r="N680" i="23"/>
  <c r="P692" i="23"/>
  <c r="P693" i="23" s="1"/>
  <c r="O693" i="23"/>
  <c r="P688" i="23"/>
  <c r="P689" i="23" s="1"/>
  <c r="O689" i="23"/>
  <c r="O698" i="23"/>
  <c r="O699" i="23"/>
  <c r="P699" i="23"/>
  <c r="P698" i="23"/>
  <c r="O657" i="15"/>
  <c r="P561" i="15"/>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N685" i="30" l="1"/>
  <c r="N687" i="30" s="1"/>
  <c r="O684" i="30"/>
  <c r="P679" i="35"/>
  <c r="P678" i="35"/>
  <c r="O679" i="35"/>
  <c r="O678" i="35"/>
  <c r="P682" i="35"/>
  <c r="P683" i="35"/>
  <c r="O682" i="35"/>
  <c r="O683" i="35"/>
  <c r="P672" i="33"/>
  <c r="P673" i="33" s="1"/>
  <c r="O673" i="33"/>
  <c r="P682" i="33"/>
  <c r="P683" i="33"/>
  <c r="O677" i="33"/>
  <c r="P676" i="33"/>
  <c r="P677" i="33" s="1"/>
  <c r="O682" i="33"/>
  <c r="O683" i="33"/>
  <c r="O681" i="32"/>
  <c r="P680" i="32"/>
  <c r="P681" i="32" s="1"/>
  <c r="P679" i="32"/>
  <c r="P678" i="32"/>
  <c r="N673" i="32"/>
  <c r="N675" i="32" s="1"/>
  <c r="O672" i="32"/>
  <c r="O678" i="32"/>
  <c r="O679" i="32"/>
  <c r="L673" i="31"/>
  <c r="L675" i="31" s="1"/>
  <c r="M672" i="31"/>
  <c r="P690" i="31"/>
  <c r="P691" i="31"/>
  <c r="M677" i="31"/>
  <c r="M679" i="31" s="1"/>
  <c r="N676" i="31"/>
  <c r="O686" i="31"/>
  <c r="O687" i="31"/>
  <c r="P683" i="31"/>
  <c r="P682" i="31"/>
  <c r="O690" i="31"/>
  <c r="O691" i="31"/>
  <c r="P686" i="31"/>
  <c r="P687" i="31"/>
  <c r="O683" i="31"/>
  <c r="O682" i="31"/>
  <c r="O649" i="17"/>
  <c r="P648" i="17"/>
  <c r="P649" i="17" s="1"/>
  <c r="O697" i="15"/>
  <c r="P696" i="15"/>
  <c r="P697" i="15" s="1"/>
  <c r="Q657" i="19"/>
  <c r="M677" i="30"/>
  <c r="M679" i="30" s="1"/>
  <c r="N676" i="30"/>
  <c r="P706" i="15"/>
  <c r="P707" i="15"/>
  <c r="P654" i="17"/>
  <c r="P655" i="17"/>
  <c r="Q657" i="15"/>
  <c r="L684" i="18"/>
  <c r="K685" i="18"/>
  <c r="K687" i="18" s="1"/>
  <c r="P702" i="15"/>
  <c r="P703" i="15"/>
  <c r="P690" i="30"/>
  <c r="P691" i="30"/>
  <c r="N680" i="30"/>
  <c r="M681" i="30"/>
  <c r="M683" i="30" s="1"/>
  <c r="P694" i="30"/>
  <c r="P695" i="30"/>
  <c r="N673" i="30"/>
  <c r="N675" i="30" s="1"/>
  <c r="O672" i="30"/>
  <c r="O690" i="30"/>
  <c r="O691" i="30"/>
  <c r="O694" i="30"/>
  <c r="O695" i="30"/>
  <c r="O684" i="28"/>
  <c r="N685" i="28"/>
  <c r="N687" i="28" s="1"/>
  <c r="N672" i="28"/>
  <c r="M673" i="28"/>
  <c r="M675" i="28" s="1"/>
  <c r="L677" i="28"/>
  <c r="L679" i="28" s="1"/>
  <c r="M676" i="28"/>
  <c r="M681" i="28"/>
  <c r="M683" i="28" s="1"/>
  <c r="N680" i="28"/>
  <c r="O694" i="27"/>
  <c r="O695" i="27"/>
  <c r="P695" i="27"/>
  <c r="P694" i="27"/>
  <c r="M677" i="27"/>
  <c r="M679" i="27" s="1"/>
  <c r="N676" i="27"/>
  <c r="M681" i="27"/>
  <c r="M683" i="27" s="1"/>
  <c r="N680" i="27"/>
  <c r="O684" i="27"/>
  <c r="N685" i="27"/>
  <c r="N687" i="27" s="1"/>
  <c r="L673" i="27"/>
  <c r="L675" i="27" s="1"/>
  <c r="M672" i="27"/>
  <c r="P694" i="25"/>
  <c r="P695" i="25"/>
  <c r="O695" i="25"/>
  <c r="O694" i="25"/>
  <c r="O684" i="25"/>
  <c r="N685" i="25"/>
  <c r="N687" i="25" s="1"/>
  <c r="M681" i="25"/>
  <c r="M683" i="25" s="1"/>
  <c r="N680" i="25"/>
  <c r="L673" i="25"/>
  <c r="L675" i="25" s="1"/>
  <c r="M672" i="25"/>
  <c r="M677" i="25"/>
  <c r="M679" i="25" s="1"/>
  <c r="N676" i="25"/>
  <c r="L673" i="24"/>
  <c r="L675" i="24" s="1"/>
  <c r="M672" i="24"/>
  <c r="M681" i="24"/>
  <c r="M683" i="24" s="1"/>
  <c r="N680" i="24"/>
  <c r="P688" i="24"/>
  <c r="P689" i="24" s="1"/>
  <c r="O689" i="24"/>
  <c r="L677" i="24"/>
  <c r="L679" i="24" s="1"/>
  <c r="M676" i="24"/>
  <c r="P684" i="24"/>
  <c r="P685" i="24" s="1"/>
  <c r="O685" i="24"/>
  <c r="N676" i="23"/>
  <c r="M677" i="23"/>
  <c r="M679" i="23" s="1"/>
  <c r="P684" i="23"/>
  <c r="P685" i="23" s="1"/>
  <c r="O685" i="23"/>
  <c r="O672" i="23"/>
  <c r="N673" i="23"/>
  <c r="N675" i="23" s="1"/>
  <c r="O694" i="23"/>
  <c r="O695" i="23"/>
  <c r="P694" i="23"/>
  <c r="P695" i="23"/>
  <c r="O690" i="23"/>
  <c r="O691" i="23"/>
  <c r="N681" i="23"/>
  <c r="N683" i="23" s="1"/>
  <c r="O680" i="23"/>
  <c r="P690" i="23"/>
  <c r="P691" i="23"/>
  <c r="Q657" i="18"/>
  <c r="O697" i="19"/>
  <c r="P696" i="19"/>
  <c r="P697" i="19" s="1"/>
  <c r="O703" i="18"/>
  <c r="O697" i="18"/>
  <c r="P696" i="18"/>
  <c r="P697" i="18" s="1"/>
  <c r="P702" i="18"/>
  <c r="P703" i="18"/>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N689" i="18"/>
  <c r="N691" i="18" s="1"/>
  <c r="H673" i="18"/>
  <c r="H675" i="18" s="1"/>
  <c r="I672" i="18"/>
  <c r="L632" i="17"/>
  <c r="K633" i="17"/>
  <c r="K635" i="17" s="1"/>
  <c r="I629" i="17"/>
  <c r="I631" i="17" s="1"/>
  <c r="J628" i="17"/>
  <c r="N645" i="17"/>
  <c r="O644" i="17"/>
  <c r="M636" i="17"/>
  <c r="L637" i="17"/>
  <c r="L639" i="17" s="1"/>
  <c r="M640" i="17"/>
  <c r="L641" i="17"/>
  <c r="L643" i="17" s="1"/>
  <c r="O650" i="17"/>
  <c r="O651" i="17"/>
  <c r="N650" i="17"/>
  <c r="N651" i="17"/>
  <c r="H625" i="17"/>
  <c r="H627" i="17" s="1"/>
  <c r="I624" i="17"/>
  <c r="O692" i="15"/>
  <c r="N693" i="15"/>
  <c r="H673" i="15"/>
  <c r="H675" i="15" s="1"/>
  <c r="I672" i="15"/>
  <c r="J677" i="15"/>
  <c r="J679" i="15" s="1"/>
  <c r="K676" i="15"/>
  <c r="N684" i="15"/>
  <c r="M685" i="15"/>
  <c r="M687" i="15" s="1"/>
  <c r="O688" i="15"/>
  <c r="N689" i="15"/>
  <c r="O698" i="15"/>
  <c r="O699" i="15"/>
  <c r="N699" i="15"/>
  <c r="M680" i="15"/>
  <c r="L681" i="15"/>
  <c r="L683" i="15" s="1"/>
  <c r="P684" i="30" l="1"/>
  <c r="P685" i="30" s="1"/>
  <c r="O685" i="30"/>
  <c r="P678" i="33"/>
  <c r="P679" i="33"/>
  <c r="O674" i="33"/>
  <c r="O675" i="33"/>
  <c r="O678" i="33"/>
  <c r="O679" i="33"/>
  <c r="P674" i="33"/>
  <c r="P675" i="33"/>
  <c r="O673" i="32"/>
  <c r="P672" i="32"/>
  <c r="P673" i="32" s="1"/>
  <c r="P682" i="32"/>
  <c r="P683" i="32"/>
  <c r="O682" i="32"/>
  <c r="O683" i="32"/>
  <c r="N672" i="31"/>
  <c r="M673" i="31"/>
  <c r="M675" i="31" s="1"/>
  <c r="O676" i="31"/>
  <c r="N677" i="31"/>
  <c r="N679" i="31" s="1"/>
  <c r="P698" i="15"/>
  <c r="P699" i="15"/>
  <c r="N677" i="30"/>
  <c r="N679" i="30" s="1"/>
  <c r="O676" i="30"/>
  <c r="O645" i="17"/>
  <c r="P644" i="17"/>
  <c r="P645" i="17" s="1"/>
  <c r="P650" i="17"/>
  <c r="P651" i="17"/>
  <c r="O689" i="15"/>
  <c r="P688" i="15"/>
  <c r="P689" i="15" s="1"/>
  <c r="O693" i="15"/>
  <c r="P692" i="15"/>
  <c r="P693" i="15" s="1"/>
  <c r="M684" i="18"/>
  <c r="L685" i="18"/>
  <c r="L687" i="18" s="1"/>
  <c r="P672" i="30"/>
  <c r="P673" i="30" s="1"/>
  <c r="O673" i="30"/>
  <c r="N681" i="30"/>
  <c r="N683" i="30" s="1"/>
  <c r="O680" i="30"/>
  <c r="N681" i="28"/>
  <c r="N683" i="28" s="1"/>
  <c r="O680" i="28"/>
  <c r="M677" i="28"/>
  <c r="M679" i="28" s="1"/>
  <c r="N676" i="28"/>
  <c r="O672" i="28"/>
  <c r="N673" i="28"/>
  <c r="N675" i="28" s="1"/>
  <c r="P684" i="28"/>
  <c r="P685" i="28" s="1"/>
  <c r="O685" i="28"/>
  <c r="N672" i="27"/>
  <c r="M673" i="27"/>
  <c r="M675" i="27" s="1"/>
  <c r="O676" i="27"/>
  <c r="N677" i="27"/>
  <c r="N679" i="27" s="1"/>
  <c r="N681" i="27"/>
  <c r="N683" i="27" s="1"/>
  <c r="O680" i="27"/>
  <c r="P684" i="27"/>
  <c r="P685" i="27" s="1"/>
  <c r="O685" i="27"/>
  <c r="O676" i="25"/>
  <c r="N677" i="25"/>
  <c r="N679" i="25" s="1"/>
  <c r="N672" i="25"/>
  <c r="M673" i="25"/>
  <c r="M675" i="25" s="1"/>
  <c r="N681" i="25"/>
  <c r="N683" i="25" s="1"/>
  <c r="O680" i="25"/>
  <c r="P684" i="25"/>
  <c r="P685" i="25" s="1"/>
  <c r="O685" i="25"/>
  <c r="O680" i="24"/>
  <c r="N681" i="24"/>
  <c r="N683" i="24" s="1"/>
  <c r="O686" i="24"/>
  <c r="O687" i="24"/>
  <c r="O690" i="24"/>
  <c r="O691" i="24"/>
  <c r="N672" i="24"/>
  <c r="M673" i="24"/>
  <c r="M675" i="24" s="1"/>
  <c r="M677" i="24"/>
  <c r="M679" i="24" s="1"/>
  <c r="N676" i="24"/>
  <c r="P686" i="24"/>
  <c r="P687" i="24"/>
  <c r="P690" i="24"/>
  <c r="P691" i="24"/>
  <c r="P672" i="23"/>
  <c r="P673" i="23" s="1"/>
  <c r="O673" i="23"/>
  <c r="O687" i="23"/>
  <c r="O686" i="23"/>
  <c r="P686" i="23"/>
  <c r="P687" i="23"/>
  <c r="N677" i="23"/>
  <c r="N679" i="23" s="1"/>
  <c r="O676" i="23"/>
  <c r="P680" i="23"/>
  <c r="P681" i="23" s="1"/>
  <c r="O681" i="23"/>
  <c r="B667" i="15"/>
  <c r="B670" i="15" s="1"/>
  <c r="P667" i="15"/>
  <c r="O693" i="19"/>
  <c r="O694" i="19" s="1"/>
  <c r="P692" i="19"/>
  <c r="P693" i="19" s="1"/>
  <c r="K667" i="19"/>
  <c r="K670" i="19" s="1"/>
  <c r="P667" i="19"/>
  <c r="P670" i="19" s="1"/>
  <c r="P698" i="19"/>
  <c r="P699" i="19"/>
  <c r="O689" i="18"/>
  <c r="O690" i="18" s="1"/>
  <c r="P688" i="18"/>
  <c r="P689" i="18" s="1"/>
  <c r="M667" i="18"/>
  <c r="M670" i="18" s="1"/>
  <c r="P667" i="18"/>
  <c r="P670" i="18" s="1"/>
  <c r="P698" i="18"/>
  <c r="P699" i="18"/>
  <c r="O692" i="18"/>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N685" i="15"/>
  <c r="K677" i="15"/>
  <c r="K679" i="15" s="1"/>
  <c r="L676" i="15"/>
  <c r="I673" i="15"/>
  <c r="I675" i="15" s="1"/>
  <c r="J672" i="15"/>
  <c r="O691" i="18" l="1"/>
  <c r="O686" i="30"/>
  <c r="O687" i="30"/>
  <c r="P686" i="30"/>
  <c r="P687" i="30"/>
  <c r="P674" i="32"/>
  <c r="P675" i="32"/>
  <c r="O675" i="32"/>
  <c r="O674" i="32"/>
  <c r="O672" i="31"/>
  <c r="N673" i="31"/>
  <c r="N675" i="31" s="1"/>
  <c r="O677" i="31"/>
  <c r="P676" i="31"/>
  <c r="P677" i="31" s="1"/>
  <c r="P694" i="15"/>
  <c r="P695" i="15"/>
  <c r="O677" i="30"/>
  <c r="P676" i="30"/>
  <c r="P677" i="30" s="1"/>
  <c r="P690" i="15"/>
  <c r="P691" i="15"/>
  <c r="P646" i="17"/>
  <c r="P647" i="17"/>
  <c r="O685" i="15"/>
  <c r="P684" i="15"/>
  <c r="P685" i="15" s="1"/>
  <c r="N684" i="18"/>
  <c r="M685" i="18"/>
  <c r="M687" i="18" s="1"/>
  <c r="O674" i="30"/>
  <c r="O675" i="30"/>
  <c r="O681" i="30"/>
  <c r="P680" i="30"/>
  <c r="P681" i="30" s="1"/>
  <c r="P674" i="30"/>
  <c r="P675" i="30"/>
  <c r="O676" i="28"/>
  <c r="N677" i="28"/>
  <c r="N679" i="28" s="1"/>
  <c r="O681" i="28"/>
  <c r="P680" i="28"/>
  <c r="P681" i="28" s="1"/>
  <c r="O686" i="28"/>
  <c r="O687" i="28"/>
  <c r="P687" i="28"/>
  <c r="P686" i="28"/>
  <c r="O673" i="28"/>
  <c r="P672" i="28"/>
  <c r="P673" i="28" s="1"/>
  <c r="O686" i="27"/>
  <c r="O687" i="27"/>
  <c r="O677" i="27"/>
  <c r="P676" i="27"/>
  <c r="P677" i="27" s="1"/>
  <c r="P680" i="27"/>
  <c r="P681" i="27" s="1"/>
  <c r="O681" i="27"/>
  <c r="P686" i="27"/>
  <c r="P687" i="27"/>
  <c r="O672" i="27"/>
  <c r="N673" i="27"/>
  <c r="N675" i="27" s="1"/>
  <c r="O686" i="25"/>
  <c r="O687" i="25"/>
  <c r="O672" i="25"/>
  <c r="N673" i="25"/>
  <c r="N675" i="25" s="1"/>
  <c r="P680" i="25"/>
  <c r="P681" i="25" s="1"/>
  <c r="O681" i="25"/>
  <c r="P686" i="25"/>
  <c r="P687" i="25"/>
  <c r="O677" i="25"/>
  <c r="P676" i="25"/>
  <c r="P677" i="25" s="1"/>
  <c r="O676" i="24"/>
  <c r="N677" i="24"/>
  <c r="N679" i="24" s="1"/>
  <c r="O672" i="24"/>
  <c r="N673" i="24"/>
  <c r="N675" i="24" s="1"/>
  <c r="O681" i="24"/>
  <c r="P680" i="24"/>
  <c r="P681" i="24" s="1"/>
  <c r="P674" i="23"/>
  <c r="P675" i="23"/>
  <c r="P676" i="23"/>
  <c r="P677" i="23" s="1"/>
  <c r="O677" i="23"/>
  <c r="O674" i="23"/>
  <c r="O675" i="23"/>
  <c r="O683" i="23"/>
  <c r="O682" i="23"/>
  <c r="P682" i="23"/>
  <c r="P683" i="23"/>
  <c r="O695" i="19"/>
  <c r="O689" i="19"/>
  <c r="O690" i="19" s="1"/>
  <c r="P688" i="19"/>
  <c r="P689" i="19" s="1"/>
  <c r="P694" i="19"/>
  <c r="P695" i="19"/>
  <c r="O685" i="19"/>
  <c r="O686" i="19" s="1"/>
  <c r="P684" i="19"/>
  <c r="P685" i="19" s="1"/>
  <c r="P690" i="18"/>
  <c r="P691" i="18"/>
  <c r="O693" i="18"/>
  <c r="O695" i="18" s="1"/>
  <c r="P692" i="18"/>
  <c r="P693" i="18" s="1"/>
  <c r="O694" i="18"/>
  <c r="O646" i="20"/>
  <c r="O647" i="20"/>
  <c r="N646" i="20"/>
  <c r="N647" i="20"/>
  <c r="O640" i="20"/>
  <c r="O641" i="20" s="1"/>
  <c r="N641" i="20"/>
  <c r="J625" i="20"/>
  <c r="J627" i="20" s="1"/>
  <c r="K624" i="20"/>
  <c r="N637" i="20"/>
  <c r="O636" i="20"/>
  <c r="O637" i="20" s="1"/>
  <c r="M633" i="20"/>
  <c r="M635" i="20" s="1"/>
  <c r="N632" i="20"/>
  <c r="L629" i="20"/>
  <c r="L631" i="20" s="1"/>
  <c r="M628" i="20"/>
  <c r="J673" i="19"/>
  <c r="J675" i="19" s="1"/>
  <c r="K672"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40" i="17"/>
  <c r="N641" i="17"/>
  <c r="N687" i="15"/>
  <c r="O680" i="15"/>
  <c r="N681" i="15"/>
  <c r="O686" i="15"/>
  <c r="O687" i="15"/>
  <c r="L677" i="15"/>
  <c r="L679" i="15" s="1"/>
  <c r="M676" i="15"/>
  <c r="K672" i="15"/>
  <c r="J673" i="15"/>
  <c r="J675" i="15" s="1"/>
  <c r="O673" i="31" l="1"/>
  <c r="P672" i="31"/>
  <c r="P673" i="31" s="1"/>
  <c r="P678" i="31"/>
  <c r="P679" i="31"/>
  <c r="O678" i="31"/>
  <c r="O679" i="31"/>
  <c r="P678" i="30"/>
  <c r="P679" i="30"/>
  <c r="O641" i="17"/>
  <c r="P640" i="17"/>
  <c r="P641" i="17" s="1"/>
  <c r="O684" i="18"/>
  <c r="N685" i="18"/>
  <c r="N687" i="18" s="1"/>
  <c r="O678" i="30"/>
  <c r="O679" i="30"/>
  <c r="O681" i="15"/>
  <c r="P680" i="15"/>
  <c r="P681" i="15" s="1"/>
  <c r="P686" i="15"/>
  <c r="P687" i="15"/>
  <c r="O637" i="17"/>
  <c r="P636" i="17"/>
  <c r="P637" i="17" s="1"/>
  <c r="O682" i="30"/>
  <c r="O683" i="30"/>
  <c r="P682" i="30"/>
  <c r="P683" i="30"/>
  <c r="O682" i="28"/>
  <c r="O683" i="28"/>
  <c r="P674" i="28"/>
  <c r="P675" i="28"/>
  <c r="P683" i="28"/>
  <c r="P682" i="28"/>
  <c r="O674" i="28"/>
  <c r="O675" i="28"/>
  <c r="P676" i="28"/>
  <c r="P677" i="28" s="1"/>
  <c r="O677" i="28"/>
  <c r="O678" i="27"/>
  <c r="O679" i="27"/>
  <c r="O682" i="27"/>
  <c r="O683" i="27"/>
  <c r="P678" i="27"/>
  <c r="P679" i="27"/>
  <c r="O673" i="27"/>
  <c r="P672" i="27"/>
  <c r="P673" i="27" s="1"/>
  <c r="P682" i="27"/>
  <c r="P683" i="27"/>
  <c r="O673" i="25"/>
  <c r="P672" i="25"/>
  <c r="P673" i="25" s="1"/>
  <c r="P678" i="25"/>
  <c r="P679" i="25"/>
  <c r="O682" i="25"/>
  <c r="O683" i="25"/>
  <c r="O678" i="25"/>
  <c r="O679" i="25"/>
  <c r="P682" i="25"/>
  <c r="P683" i="25"/>
  <c r="O673" i="24"/>
  <c r="P672" i="24"/>
  <c r="P673" i="24" s="1"/>
  <c r="P683" i="24"/>
  <c r="P682" i="24"/>
  <c r="O682" i="24"/>
  <c r="O683" i="24"/>
  <c r="P676" i="24"/>
  <c r="P677" i="24" s="1"/>
  <c r="O677" i="24"/>
  <c r="O679" i="23"/>
  <c r="O678" i="23"/>
  <c r="P679" i="23"/>
  <c r="P678" i="23"/>
  <c r="O687" i="19"/>
  <c r="P686" i="19"/>
  <c r="P687" i="19"/>
  <c r="P690" i="19"/>
  <c r="P691" i="19"/>
  <c r="O681" i="18"/>
  <c r="O683" i="18" s="1"/>
  <c r="P680" i="18"/>
  <c r="P681" i="18" s="1"/>
  <c r="P694" i="18"/>
  <c r="P695" i="18"/>
  <c r="M629" i="20"/>
  <c r="M631" i="20" s="1"/>
  <c r="N628" i="20"/>
  <c r="N633" i="20"/>
  <c r="O632" i="20"/>
  <c r="O633" i="20" s="1"/>
  <c r="N638" i="20"/>
  <c r="N639" i="20"/>
  <c r="N642" i="20"/>
  <c r="N643" i="20"/>
  <c r="O638" i="20"/>
  <c r="O639" i="20"/>
  <c r="K625" i="20"/>
  <c r="K627" i="20" s="1"/>
  <c r="L624" i="20"/>
  <c r="O642" i="20"/>
  <c r="O643" i="20"/>
  <c r="K673" i="19"/>
  <c r="K675" i="19" s="1"/>
  <c r="L672" i="19"/>
  <c r="O680" i="19"/>
  <c r="N681" i="19"/>
  <c r="N683" i="19" s="1"/>
  <c r="L677" i="19"/>
  <c r="L679" i="19" s="1"/>
  <c r="M676" i="19"/>
  <c r="K673" i="18"/>
  <c r="K675" i="18" s="1"/>
  <c r="L672" i="18"/>
  <c r="L677" i="18"/>
  <c r="L679" i="18" s="1"/>
  <c r="M676" i="18"/>
  <c r="N642" i="17"/>
  <c r="N643" i="17"/>
  <c r="L629" i="17"/>
  <c r="L631" i="17" s="1"/>
  <c r="M628" i="17"/>
  <c r="O638" i="17"/>
  <c r="O639" i="17"/>
  <c r="O632" i="17"/>
  <c r="N633" i="17"/>
  <c r="K625" i="17"/>
  <c r="K627" i="17" s="1"/>
  <c r="L624" i="17"/>
  <c r="O642" i="17"/>
  <c r="O643" i="17"/>
  <c r="N638" i="17"/>
  <c r="N639" i="17"/>
  <c r="N683" i="15"/>
  <c r="O682" i="15"/>
  <c r="O683" i="15"/>
  <c r="K673" i="15"/>
  <c r="K675" i="15" s="1"/>
  <c r="L672" i="15"/>
  <c r="M677" i="15"/>
  <c r="M679" i="15" s="1"/>
  <c r="N676" i="15"/>
  <c r="O682" i="18" l="1"/>
  <c r="P674" i="31"/>
  <c r="P675" i="31"/>
  <c r="O675" i="31"/>
  <c r="O674" i="31"/>
  <c r="O633" i="17"/>
  <c r="O634" i="17" s="1"/>
  <c r="P632" i="17"/>
  <c r="P633" i="17" s="1"/>
  <c r="P642" i="17"/>
  <c r="P643" i="17"/>
  <c r="P638" i="17"/>
  <c r="P639" i="17"/>
  <c r="P682" i="15"/>
  <c r="P683" i="15"/>
  <c r="O685" i="18"/>
  <c r="P684" i="18"/>
  <c r="P685" i="18" s="1"/>
  <c r="O678" i="28"/>
  <c r="O679" i="28"/>
  <c r="P678" i="28"/>
  <c r="P679" i="28"/>
  <c r="P674" i="27"/>
  <c r="P675" i="27"/>
  <c r="O674" i="27"/>
  <c r="O675" i="27"/>
  <c r="P674" i="25"/>
  <c r="P675" i="25"/>
  <c r="O674" i="25"/>
  <c r="O675" i="25"/>
  <c r="O678" i="24"/>
  <c r="O679" i="24"/>
  <c r="P678" i="24"/>
  <c r="P679" i="24"/>
  <c r="P674" i="24"/>
  <c r="P675" i="24"/>
  <c r="O674" i="24"/>
  <c r="O675" i="24"/>
  <c r="O681" i="19"/>
  <c r="O683" i="19" s="1"/>
  <c r="P680" i="19"/>
  <c r="P681" i="19" s="1"/>
  <c r="P682" i="18"/>
  <c r="P683" i="18"/>
  <c r="L625" i="20"/>
  <c r="L627" i="20" s="1"/>
  <c r="M624" i="20"/>
  <c r="O634" i="20"/>
  <c r="O635" i="20"/>
  <c r="N634" i="20"/>
  <c r="N635" i="20"/>
  <c r="N629" i="20"/>
  <c r="O628" i="20"/>
  <c r="O629" i="20" s="1"/>
  <c r="O682" i="19"/>
  <c r="M672" i="19"/>
  <c r="L673" i="19"/>
  <c r="L675" i="19" s="1"/>
  <c r="M677" i="19"/>
  <c r="M679" i="19" s="1"/>
  <c r="N676" i="19"/>
  <c r="M677" i="18"/>
  <c r="M679" i="18" s="1"/>
  <c r="N676" i="18"/>
  <c r="M672" i="18"/>
  <c r="L673" i="18"/>
  <c r="L675" i="18" s="1"/>
  <c r="N634" i="17"/>
  <c r="N635" i="17"/>
  <c r="L625" i="17"/>
  <c r="L627" i="17" s="1"/>
  <c r="M624" i="17"/>
  <c r="O635" i="17"/>
  <c r="M629" i="17"/>
  <c r="M631" i="17" s="1"/>
  <c r="N628" i="17"/>
  <c r="L673" i="15"/>
  <c r="L675" i="15" s="1"/>
  <c r="M672" i="15"/>
  <c r="N677" i="15"/>
  <c r="O676" i="15"/>
  <c r="O677" i="15" l="1"/>
  <c r="P676" i="15"/>
  <c r="P677" i="15" s="1"/>
  <c r="P687" i="18"/>
  <c r="P686" i="18"/>
  <c r="P634" i="17"/>
  <c r="P635" i="17"/>
  <c r="O686" i="18"/>
  <c r="O687" i="18"/>
  <c r="P682" i="19"/>
  <c r="P683" i="19"/>
  <c r="O630" i="20"/>
  <c r="O631" i="20"/>
  <c r="M625" i="20"/>
  <c r="M627" i="20" s="1"/>
  <c r="N624" i="20"/>
  <c r="N630" i="20"/>
  <c r="N631" i="20"/>
  <c r="N672" i="19"/>
  <c r="M673" i="19"/>
  <c r="M675" i="19" s="1"/>
  <c r="N677" i="19"/>
  <c r="N679" i="19" s="1"/>
  <c r="O676" i="19"/>
  <c r="M673" i="18"/>
  <c r="M675" i="18" s="1"/>
  <c r="N672" i="18"/>
  <c r="N677" i="18"/>
  <c r="N679" i="18" s="1"/>
  <c r="O676" i="18"/>
  <c r="N629" i="17"/>
  <c r="O628" i="17"/>
  <c r="M625" i="17"/>
  <c r="M627" i="17" s="1"/>
  <c r="N624" i="17"/>
  <c r="O679" i="15"/>
  <c r="O678" i="15"/>
  <c r="N679" i="15"/>
  <c r="M673" i="15"/>
  <c r="M675" i="15" s="1"/>
  <c r="N672" i="15"/>
  <c r="P678" i="15" l="1"/>
  <c r="P679" i="15"/>
  <c r="O629" i="17"/>
  <c r="P628" i="17"/>
  <c r="P629" i="17" s="1"/>
  <c r="O677" i="19"/>
  <c r="O678" i="19" s="1"/>
  <c r="P676" i="19"/>
  <c r="P677" i="19" s="1"/>
  <c r="O677" i="18"/>
  <c r="O679" i="18" s="1"/>
  <c r="P676" i="18"/>
  <c r="P677" i="18" s="1"/>
  <c r="N625" i="20"/>
  <c r="O624" i="20"/>
  <c r="O625" i="20" s="1"/>
  <c r="N673" i="19"/>
  <c r="N675" i="19" s="1"/>
  <c r="O672" i="19"/>
  <c r="N673" i="18"/>
  <c r="N675" i="18" s="1"/>
  <c r="O672" i="18"/>
  <c r="N630" i="17"/>
  <c r="N631" i="17"/>
  <c r="O631" i="17"/>
  <c r="O630" i="17"/>
  <c r="N625" i="17"/>
  <c r="O624" i="17"/>
  <c r="N673" i="15"/>
  <c r="O672" i="15"/>
  <c r="O679" i="19" l="1"/>
  <c r="O625" i="17"/>
  <c r="P624" i="17"/>
  <c r="P625" i="17" s="1"/>
  <c r="O673" i="15"/>
  <c r="P672" i="15"/>
  <c r="P673" i="15" s="1"/>
  <c r="P630" i="17"/>
  <c r="P631" i="17"/>
  <c r="O673" i="19"/>
  <c r="O674" i="19" s="1"/>
  <c r="P672" i="19"/>
  <c r="P673" i="19" s="1"/>
  <c r="P678" i="19"/>
  <c r="P679" i="19"/>
  <c r="O678" i="18"/>
  <c r="O673" i="18"/>
  <c r="O674" i="18" s="1"/>
  <c r="P672" i="18"/>
  <c r="P673" i="18" s="1"/>
  <c r="P678" i="18"/>
  <c r="P679" i="18"/>
  <c r="O627" i="20"/>
  <c r="O626" i="20"/>
  <c r="N626" i="20"/>
  <c r="N627" i="20"/>
  <c r="O675" i="19"/>
  <c r="O675" i="18"/>
  <c r="N626" i="17"/>
  <c r="N627" i="17"/>
  <c r="O626" i="17"/>
  <c r="O627" i="17"/>
  <c r="N675" i="15"/>
  <c r="O674" i="15"/>
  <c r="O675" i="15"/>
  <c r="P674" i="15" l="1"/>
  <c r="P675" i="15"/>
  <c r="P626" i="17"/>
  <c r="P627" i="17"/>
  <c r="P674" i="19"/>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00000000-0006-0000-0200-000001000000}">
      <text>
        <r>
          <rPr>
            <b/>
            <sz val="9"/>
            <color indexed="81"/>
            <rFont val="Tahoma"/>
            <family val="2"/>
          </rPr>
          <t xml:space="preserve">Covid Effect
</t>
        </r>
      </text>
    </comment>
    <comment ref="N799" authorId="0" shapeId="0" xr:uid="{00000000-0006-0000-0200-000002000000}">
      <text>
        <r>
          <rPr>
            <b/>
            <sz val="9"/>
            <color indexed="81"/>
            <rFont val="Tahoma"/>
            <family val="2"/>
          </rPr>
          <t xml:space="preserve">Covid Effect
</t>
        </r>
      </text>
    </comment>
    <comment ref="K820" authorId="0" shapeId="0" xr:uid="{00000000-0006-0000-0200-000003000000}">
      <text>
        <r>
          <rPr>
            <b/>
            <sz val="9"/>
            <color indexed="81"/>
            <rFont val="Tahoma"/>
            <family val="2"/>
          </rPr>
          <t>- Oil Price made Logistic cost higher</t>
        </r>
      </text>
    </comment>
    <comment ref="L820" authorId="0" shapeId="0" xr:uid="{00000000-0006-0000-0200-000004000000}">
      <text>
        <r>
          <rPr>
            <b/>
            <sz val="9"/>
            <color indexed="81"/>
            <rFont val="Tahoma"/>
            <family val="2"/>
          </rPr>
          <t xml:space="preserve">- Low GPM Product Revenue Risen
&gt; Cigarett, Alcohol, Online Games Card
</t>
        </r>
      </text>
    </comment>
    <comment ref="M820" authorId="0" shapeId="0" xr:uid="{00000000-0006-0000-0200-000005000000}">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00000000-0015-0000-FFFF-FFFF01000000}"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00000000-0015-0000-FFFF-FFFF02000000}"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00000000-0015-0000-FFFF-FFFF03000000}"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00000000-0015-0000-FFFF-FFFF04000000}" keepAlive="1" name="Query - Stock Price (2)" description="Connection to the 'Stock Price (2)' query in the workbook." type="5" refreshedVersion="6" background="1" saveData="1">
    <dbPr connection="Provider=Microsoft.Mashup.OleDb.1;Data Source=$Workbook$;Location=Stock Price (2);Extended Properties=&quot;&quot;" command="SELECT * FROM [Stock Price (2)]"/>
  </connection>
  <connection id="6" xr16:uid="{00000000-0015-0000-FFFF-FFFF05000000}"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00000000-0015-0000-FFFF-FFFF06000000}"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00000000-0015-0000-FFFF-FFFF07000000}"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9" xr16:uid="{00000000-0015-0000-FFFF-FFFF08000000}"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0" xr16:uid="{00000000-0015-0000-FFFF-FFFF09000000}"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1" xr16:uid="{00000000-0015-0000-FFFF-FFFF0A000000}"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2" xr16:uid="{00000000-0015-0000-FFFF-FFFF0B000000}"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3" xr16:uid="{00000000-0015-0000-FFFF-FFFF0C000000}"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4" xr16:uid="{00000000-0015-0000-FFFF-FFFF0D000000}"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5" xr16:uid="{00000000-0015-0000-FFFF-FFFF0E000000}"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16" xr16:uid="{00000000-0015-0000-FFFF-FFFF0F000000}"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17" xr16:uid="{00000000-0015-0000-FFFF-FFFF10000000}"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18" xr16:uid="{00000000-0015-0000-FFFF-FFFF11000000}"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19" xr16:uid="{00000000-0015-0000-FFFF-FFFF12000000}"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0" xr16:uid="{00000000-0015-0000-FFFF-FFFF13000000}"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21" xr16:uid="{00000000-0015-0000-FFFF-FFFF1400000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22" xr16:uid="{00000000-0015-0000-FFFF-FFFF15000000}"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23" xr16:uid="{00000000-0015-0000-FFFF-FFFF16000000}"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24" xr16:uid="{00000000-0015-0000-FFFF-FFFF17000000}"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25" xr16:uid="{00000000-0015-0000-FFFF-FFFF18000000}"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26" xr16:uid="{00000000-0015-0000-FFFF-FFFF19000000}"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27" xr16:uid="{00000000-0015-0000-FFFF-FFFF1A000000}"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28" xr16:uid="{00000000-0015-0000-FFFF-FFFF1B000000}"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29" xr16:uid="{00000000-0015-0000-FFFF-FFFF1C000000}"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30" xr16:uid="{00000000-0015-0000-FFFF-FFFF1D000000}"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31" xr16:uid="{00000000-0015-0000-FFFF-FFFF1E000000}"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32" xr16:uid="{00000000-0015-0000-FFFF-FFFF1F000000}"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33" xr16:uid="{00000000-0015-0000-FFFF-FFFF20000000}"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34" xr16:uid="{00000000-0015-0000-FFFF-FFFF21000000}"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35" xr16:uid="{00000000-0015-0000-FFFF-FFFF22000000}"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36" xr16:uid="{00000000-0015-0000-FFFF-FFFF23000000}"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37" xr16:uid="{00000000-0015-0000-FFFF-FFFF24000000}"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38" xr16:uid="{00000000-0015-0000-FFFF-FFFF25000000}"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39" xr16:uid="{00000000-0015-0000-FFFF-FFFF26000000}"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40" xr16:uid="{00000000-0015-0000-FFFF-FFFF27000000}"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41" xr16:uid="{00000000-0015-0000-FFFF-FFFF28000000}"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42" xr16:uid="{00000000-0015-0000-FFFF-FFFF29000000}"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43" xr16:uid="{00000000-0015-0000-FFFF-FFFF2A000000}"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44" xr16:uid="{00000000-0015-0000-FFFF-FFFF2B000000}"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45" xr16:uid="{00000000-0015-0000-FFFF-FFFF2C000000}"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46" xr16:uid="{00000000-0015-0000-FFFF-FFFF2D000000}"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47" xr16:uid="{00000000-0015-0000-FFFF-FFFF2E000000}"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48" xr16:uid="{00000000-0015-0000-FFFF-FFFF2F00000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49" xr16:uid="{00000000-0015-0000-FFFF-FFFF30000000}"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50" xr16:uid="{00000000-0015-0000-FFFF-FFFF31000000}"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51" xr16:uid="{00000000-0015-0000-FFFF-FFFF32000000}"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52" xr16:uid="{00000000-0015-0000-FFFF-FFFF33000000}"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53" xr16:uid="{00000000-0015-0000-FFFF-FFFF34000000}"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54" xr16:uid="{00000000-0015-0000-FFFF-FFFF35000000}"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55" xr16:uid="{00000000-0015-0000-FFFF-FFFF3600000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56" xr16:uid="{00000000-0015-0000-FFFF-FFFF37000000}"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57" xr16:uid="{00000000-0015-0000-FFFF-FFFF38000000}"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58" xr16:uid="{00000000-0015-0000-FFFF-FFFF39000000}"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59" xr16:uid="{00000000-0015-0000-FFFF-FFFF3A000000}"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60" xr16:uid="{00000000-0015-0000-FFFF-FFFF3B000000}"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61" xr16:uid="{00000000-0015-0000-FFFF-FFFF3C000000}"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62" xr16:uid="{00000000-0015-0000-FFFF-FFFF3D000000}"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63" xr16:uid="{00000000-0015-0000-FFFF-FFFF3E000000}"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64" xr16:uid="{00000000-0015-0000-FFFF-FFFF3F000000}"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65" xr16:uid="{00000000-0015-0000-FFFF-FFFF40000000}"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66" xr16:uid="{00000000-0015-0000-FFFF-FFFF41000000}"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67" xr16:uid="{00000000-0015-0000-FFFF-FFFF42000000}"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68" xr16:uid="{00000000-0015-0000-FFFF-FFFF43000000}"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69" xr16:uid="{00000000-0015-0000-FFFF-FFFF44000000}"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70" xr16:uid="{00000000-0015-0000-FFFF-FFFF45000000}"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71" xr16:uid="{00000000-0015-0000-FFFF-FFFF46000000}"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72" xr16:uid="{00000000-0015-0000-FFFF-FFFF4700000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73" xr16:uid="{00000000-0015-0000-FFFF-FFFF48000000}"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74" xr16:uid="{00000000-0015-0000-FFFF-FFFF49000000}"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75" xr16:uid="{00000000-0015-0000-FFFF-FFFF4A000000}"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76" xr16:uid="{00000000-0015-0000-FFFF-FFFF4B00000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77" xr16:uid="{00000000-0015-0000-FFFF-FFFF4C00000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78" xr16:uid="{00000000-0015-0000-FFFF-FFFF4D00000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79" xr16:uid="{00000000-0015-0000-FFFF-FFFF4E000000}"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80" xr16:uid="{00000000-0015-0000-FFFF-FFFF4F000000}"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81" xr16:uid="{00000000-0015-0000-FFFF-FFFF50000000}"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s>
</file>

<file path=xl/sharedStrings.xml><?xml version="1.0" encoding="utf-8"?>
<sst xmlns="http://schemas.openxmlformats.org/spreadsheetml/2006/main" count="20403" uniqueCount="2627">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P</t>
  </si>
  <si>
    <t>TOG</t>
  </si>
  <si>
    <t>TOA</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NLY</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WD</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RW</t>
  </si>
  <si>
    <t>EPG</t>
  </si>
  <si>
    <t>EKH</t>
  </si>
  <si>
    <t>EGCO</t>
  </si>
  <si>
    <t>ECL</t>
  </si>
  <si>
    <t>EASTW</t>
  </si>
  <si>
    <t>EA</t>
  </si>
  <si>
    <t>DTAC</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t>
  </si>
  <si>
    <t>3.90</t>
  </si>
  <si>
    <t>TRUE</t>
  </si>
  <si>
    <t>DIF</t>
  </si>
  <si>
    <t>JASIF</t>
  </si>
  <si>
    <t>CPNREIT</t>
  </si>
  <si>
    <t>FTREIT</t>
  </si>
  <si>
    <t>WHART</t>
  </si>
  <si>
    <t>BTSGIF</t>
  </si>
  <si>
    <t>TFFIF</t>
  </si>
  <si>
    <t>Years Active</t>
  </si>
  <si>
    <t>Latest Year</t>
  </si>
  <si>
    <t>SNNP</t>
  </si>
  <si>
    <t>IMPACT</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ALLY</t>
  </si>
  <si>
    <t>4.10</t>
  </si>
  <si>
    <t>4.50</t>
  </si>
  <si>
    <t>LPF</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10.50</t>
  </si>
  <si>
    <t>UBE</t>
  </si>
  <si>
    <t>ONEE</t>
  </si>
  <si>
    <t>BRI</t>
  </si>
  <si>
    <t>TFM</t>
  </si>
  <si>
    <t>WFX</t>
  </si>
  <si>
    <t>18.00</t>
  </si>
  <si>
    <t>25.00</t>
  </si>
  <si>
    <t>58.00</t>
  </si>
  <si>
    <t>17.50</t>
  </si>
  <si>
    <t>25.75</t>
  </si>
  <si>
    <t>20.00</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16.00</t>
  </si>
  <si>
    <t>14.40</t>
  </si>
  <si>
    <t>ล่าสุด</t>
  </si>
  <si>
    <t>สูงสุด</t>
  </si>
  <si>
    <t>ต่ำสุด</t>
  </si>
  <si>
    <t>หลักทรัพย์</t>
  </si>
  <si>
    <t>เปิด</t>
  </si>
  <si>
    <t>26.00</t>
  </si>
  <si>
    <t>1.50</t>
  </si>
  <si>
    <t>42.00</t>
  </si>
  <si>
    <t>8.40</t>
  </si>
  <si>
    <t>17.00</t>
  </si>
  <si>
    <t>38.00</t>
  </si>
  <si>
    <t>4.80</t>
  </si>
  <si>
    <t>22.00</t>
  </si>
  <si>
    <t>6.10</t>
  </si>
  <si>
    <t>KISS</t>
  </si>
  <si>
    <t>65.00</t>
  </si>
  <si>
    <t>16.10</t>
  </si>
  <si>
    <t>9.10</t>
  </si>
  <si>
    <t>12.20</t>
  </si>
  <si>
    <t>49.50</t>
  </si>
  <si>
    <t>14.00</t>
  </si>
  <si>
    <t>5.70</t>
  </si>
  <si>
    <t>4.08</t>
  </si>
  <si>
    <t>7.60</t>
  </si>
  <si>
    <t>22.90</t>
  </si>
  <si>
    <t>14.50</t>
  </si>
  <si>
    <t>34.75</t>
  </si>
  <si>
    <t>7.25</t>
  </si>
  <si>
    <t>12.10</t>
  </si>
  <si>
    <t>29.75</t>
  </si>
  <si>
    <t>11.10</t>
  </si>
  <si>
    <t>12.70</t>
  </si>
  <si>
    <t>13.00</t>
  </si>
  <si>
    <t>2.50</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      Revenue From Leases</t>
  </si>
  <si>
    <t xml:space="preserve">        Lease Income</t>
  </si>
  <si>
    <t xml:space="preserve">      Cost Of Leases</t>
  </si>
  <si>
    <t>48.25</t>
  </si>
  <si>
    <t>48.00</t>
  </si>
  <si>
    <t>11.40</t>
  </si>
  <si>
    <t>3.42</t>
  </si>
  <si>
    <t>15.00</t>
  </si>
  <si>
    <t>32.00</t>
  </si>
  <si>
    <t>3.80</t>
  </si>
  <si>
    <t>18.10</t>
  </si>
  <si>
    <t>6.50</t>
  </si>
  <si>
    <t>10.30</t>
  </si>
  <si>
    <t>54.75</t>
  </si>
  <si>
    <t>28.75</t>
  </si>
  <si>
    <t>50.00</t>
  </si>
  <si>
    <t>12.50</t>
  </si>
  <si>
    <t>53.00</t>
  </si>
  <si>
    <t>8.50</t>
  </si>
  <si>
    <t>43.75</t>
  </si>
  <si>
    <t>29.25</t>
  </si>
  <si>
    <t>41.00</t>
  </si>
  <si>
    <t>33.00</t>
  </si>
  <si>
    <t>6.00</t>
  </si>
  <si>
    <t>4.02</t>
  </si>
  <si>
    <t>8.20</t>
  </si>
  <si>
    <t>15.50</t>
  </si>
  <si>
    <t>14.20</t>
  </si>
  <si>
    <t>MFEC</t>
  </si>
  <si>
    <t>5.55</t>
  </si>
  <si>
    <t>9.50</t>
  </si>
  <si>
    <t>25.25</t>
  </si>
  <si>
    <t>18.30</t>
  </si>
  <si>
    <t>17.90</t>
  </si>
  <si>
    <t>1.12</t>
  </si>
  <si>
    <t>68.25</t>
  </si>
  <si>
    <t>6.05</t>
  </si>
  <si>
    <t>13.80</t>
  </si>
  <si>
    <t>9.90</t>
  </si>
  <si>
    <t>22.40</t>
  </si>
  <si>
    <t>7.80</t>
  </si>
  <si>
    <t>21.50</t>
  </si>
  <si>
    <t>14.80</t>
  </si>
  <si>
    <t>เปลี่ยน แปลง</t>
  </si>
  <si>
    <t>%เปลี่ยน แปลง</t>
  </si>
  <si>
    <t>EE</t>
  </si>
  <si>
    <t>0.80</t>
  </si>
  <si>
    <t>0.79</t>
  </si>
  <si>
    <t>-0.01</t>
  </si>
  <si>
    <t>-1.25</t>
  </si>
  <si>
    <t>17.60</t>
  </si>
  <si>
    <t>17.70</t>
  </si>
  <si>
    <t>-0.40</t>
  </si>
  <si>
    <t>LEE</t>
  </si>
  <si>
    <t>2.52</t>
  </si>
  <si>
    <t>2.54</t>
  </si>
  <si>
    <t>+0.04</t>
  </si>
  <si>
    <t>6.25</t>
  </si>
  <si>
    <t>6.20</t>
  </si>
  <si>
    <t>+0.05</t>
  </si>
  <si>
    <t>+0.81</t>
  </si>
  <si>
    <t>PPPM &lt;C, NP&gt;</t>
  </si>
  <si>
    <t>0.00</t>
  </si>
  <si>
    <t>11.20</t>
  </si>
  <si>
    <t>10.40</t>
  </si>
  <si>
    <t>10.90</t>
  </si>
  <si>
    <t>+0.40</t>
  </si>
  <si>
    <t>TRUBB</t>
  </si>
  <si>
    <t>2.48</t>
  </si>
  <si>
    <t>2.56</t>
  </si>
  <si>
    <t>2.46</t>
  </si>
  <si>
    <t>+0.02</t>
  </si>
  <si>
    <t>6.75</t>
  </si>
  <si>
    <t>7.05</t>
  </si>
  <si>
    <t>6.70</t>
  </si>
  <si>
    <t>6.90</t>
  </si>
  <si>
    <t>UPOIC</t>
  </si>
  <si>
    <t>8.00</t>
  </si>
  <si>
    <t>7.45</t>
  </si>
  <si>
    <t>-0.60</t>
  </si>
  <si>
    <t>UVAN</t>
  </si>
  <si>
    <t>8.60</t>
  </si>
  <si>
    <t>8.75</t>
  </si>
  <si>
    <t>8.30</t>
  </si>
  <si>
    <t>8.45</t>
  </si>
  <si>
    <t>VPO</t>
  </si>
  <si>
    <t>1.59</t>
  </si>
  <si>
    <t>1.53</t>
  </si>
  <si>
    <t>1.55</t>
  </si>
  <si>
    <t>-0.03</t>
  </si>
  <si>
    <t>-1.90</t>
  </si>
  <si>
    <t>5.50</t>
  </si>
  <si>
    <t>5.60</t>
  </si>
  <si>
    <t>5.45</t>
  </si>
  <si>
    <t>-0.05</t>
  </si>
  <si>
    <t>-0.90</t>
  </si>
  <si>
    <t>17.20</t>
  </si>
  <si>
    <t>17.10</t>
  </si>
  <si>
    <t>-0.10</t>
  </si>
  <si>
    <t>-0.58</t>
  </si>
  <si>
    <t>BR</t>
  </si>
  <si>
    <t>3.54</t>
  </si>
  <si>
    <t>3.58</t>
  </si>
  <si>
    <t>3.46</t>
  </si>
  <si>
    <t>+0.57</t>
  </si>
  <si>
    <t>BRR</t>
  </si>
  <si>
    <t>5.65</t>
  </si>
  <si>
    <t>-1.74</t>
  </si>
  <si>
    <t>+0.50</t>
  </si>
  <si>
    <t>CFRESH</t>
  </si>
  <si>
    <t>4.04</t>
  </si>
  <si>
    <t>3.98</t>
  </si>
  <si>
    <t>CHOTI</t>
  </si>
  <si>
    <t>CM</t>
  </si>
  <si>
    <t>3.64</t>
  </si>
  <si>
    <t>3.44</t>
  </si>
  <si>
    <t>3.62</t>
  </si>
  <si>
    <t>26.50</t>
  </si>
  <si>
    <t>-0.25</t>
  </si>
  <si>
    <t>-0.94</t>
  </si>
  <si>
    <t>CPI</t>
  </si>
  <si>
    <t>5.40</t>
  </si>
  <si>
    <t>5.15</t>
  </si>
  <si>
    <t>+0.15</t>
  </si>
  <si>
    <t>F&amp;D</t>
  </si>
  <si>
    <t>22.10</t>
  </si>
  <si>
    <t>-0.44</t>
  </si>
  <si>
    <t>GLOCON</t>
  </si>
  <si>
    <t>0.94</t>
  </si>
  <si>
    <t>0.99</t>
  </si>
  <si>
    <t>0.97</t>
  </si>
  <si>
    <t>29.50</t>
  </si>
  <si>
    <t>29.00</t>
  </si>
  <si>
    <t>8.05</t>
  </si>
  <si>
    <t>JDF</t>
  </si>
  <si>
    <t>3.36</t>
  </si>
  <si>
    <t>+0.10</t>
  </si>
  <si>
    <t>KBS</t>
  </si>
  <si>
    <t>4.26</t>
  </si>
  <si>
    <t>4.44</t>
  </si>
  <si>
    <t>4.38</t>
  </si>
  <si>
    <t>+0.06</t>
  </si>
  <si>
    <t>3.78</t>
  </si>
  <si>
    <t>3.82</t>
  </si>
  <si>
    <t>-0.02</t>
  </si>
  <si>
    <t>-0.52</t>
  </si>
  <si>
    <t>KTIS</t>
  </si>
  <si>
    <t>4.90</t>
  </si>
  <si>
    <t>4.86</t>
  </si>
  <si>
    <t>-0.04</t>
  </si>
  <si>
    <t>-0.82</t>
  </si>
  <si>
    <t>LST</t>
  </si>
  <si>
    <t>5.35</t>
  </si>
  <si>
    <t>50.25</t>
  </si>
  <si>
    <t>+0.75</t>
  </si>
  <si>
    <t>MALEE</t>
  </si>
  <si>
    <t>7.15</t>
  </si>
  <si>
    <t>7.30</t>
  </si>
  <si>
    <t>7.10</t>
  </si>
  <si>
    <t>32.75</t>
  </si>
  <si>
    <t>34.00</t>
  </si>
  <si>
    <t>+1.25</t>
  </si>
  <si>
    <t>5.95</t>
  </si>
  <si>
    <t>-0.15</t>
  </si>
  <si>
    <t>-2.44</t>
  </si>
  <si>
    <t>16.80</t>
  </si>
  <si>
    <t>47.75</t>
  </si>
  <si>
    <t>46.50</t>
  </si>
  <si>
    <t>46.75</t>
  </si>
  <si>
    <t>-0.75</t>
  </si>
  <si>
    <t>-1.58</t>
  </si>
  <si>
    <t>33.75</t>
  </si>
  <si>
    <t>+1.50</t>
  </si>
  <si>
    <t>PB</t>
  </si>
  <si>
    <t>68.00</t>
  </si>
  <si>
    <t>PLUS</t>
  </si>
  <si>
    <t>7.00</t>
  </si>
  <si>
    <t>6.60</t>
  </si>
  <si>
    <t>PM</t>
  </si>
  <si>
    <t>8.95</t>
  </si>
  <si>
    <t>9.05</t>
  </si>
  <si>
    <t>+0.56</t>
  </si>
  <si>
    <t>PRG</t>
  </si>
  <si>
    <t>10.60</t>
  </si>
  <si>
    <t>+0.30</t>
  </si>
  <si>
    <t>+2.83</t>
  </si>
  <si>
    <t>14.70</t>
  </si>
  <si>
    <t>15.20</t>
  </si>
  <si>
    <t>34.25</t>
  </si>
  <si>
    <t>33.50</t>
  </si>
  <si>
    <t>SAUCE</t>
  </si>
  <si>
    <t>27.50</t>
  </si>
  <si>
    <t>-0.50</t>
  </si>
  <si>
    <t>-1.77</t>
  </si>
  <si>
    <t>SFP</t>
  </si>
  <si>
    <t>15.30</t>
  </si>
  <si>
    <t>+0.66</t>
  </si>
  <si>
    <t>SNP</t>
  </si>
  <si>
    <t>15.40</t>
  </si>
  <si>
    <t>15.10</t>
  </si>
  <si>
    <t>SORKON</t>
  </si>
  <si>
    <t>5.30</t>
  </si>
  <si>
    <t>5.25</t>
  </si>
  <si>
    <t>SSC</t>
  </si>
  <si>
    <t>30.00</t>
  </si>
  <si>
    <t>+0.25</t>
  </si>
  <si>
    <t>+0.84</t>
  </si>
  <si>
    <t>SSF</t>
  </si>
  <si>
    <t>10.10</t>
  </si>
  <si>
    <t>9.65</t>
  </si>
  <si>
    <t>-0.20</t>
  </si>
  <si>
    <t>SST</t>
  </si>
  <si>
    <t>+1.82</t>
  </si>
  <si>
    <t>5.20</t>
  </si>
  <si>
    <t>5.05</t>
  </si>
  <si>
    <t>5.10</t>
  </si>
  <si>
    <t>-1.92</t>
  </si>
  <si>
    <t>TC</t>
  </si>
  <si>
    <t>7.20</t>
  </si>
  <si>
    <t>6.45</t>
  </si>
  <si>
    <t>6.55</t>
  </si>
  <si>
    <t>200.00</t>
  </si>
  <si>
    <t>-2.00</t>
  </si>
  <si>
    <t>-0.99</t>
  </si>
  <si>
    <t>TIPCO</t>
  </si>
  <si>
    <t>9.00</t>
  </si>
  <si>
    <t>8.85</t>
  </si>
  <si>
    <t>+0.69</t>
  </si>
  <si>
    <t>17.30</t>
  </si>
  <si>
    <t>-0.57</t>
  </si>
  <si>
    <t>31.50</t>
  </si>
  <si>
    <t>31.75</t>
  </si>
  <si>
    <t>31.25</t>
  </si>
  <si>
    <t>W</t>
  </si>
  <si>
    <t>3.14</t>
  </si>
  <si>
    <t>3.08</t>
  </si>
  <si>
    <t>3.12</t>
  </si>
  <si>
    <t>-0.64</t>
  </si>
  <si>
    <t>11.80</t>
  </si>
  <si>
    <t>11.70</t>
  </si>
  <si>
    <t>+0.86</t>
  </si>
  <si>
    <t>202.00</t>
  </si>
  <si>
    <t>+1.00</t>
  </si>
  <si>
    <t>AIT</t>
  </si>
  <si>
    <t>ALT</t>
  </si>
  <si>
    <t>AMR</t>
  </si>
  <si>
    <t>BLISS &lt;SP, NP, NC&gt;</t>
  </si>
  <si>
    <t>13.50</t>
  </si>
  <si>
    <t>13.30</t>
  </si>
  <si>
    <t>-0.74</t>
  </si>
  <si>
    <t>45.25</t>
  </si>
  <si>
    <t>44.00</t>
  </si>
  <si>
    <t>45.00</t>
  </si>
  <si>
    <t>+1.12</t>
  </si>
  <si>
    <t>42.25</t>
  </si>
  <si>
    <t>44.50</t>
  </si>
  <si>
    <t>13.20</t>
  </si>
  <si>
    <t>12.80</t>
  </si>
  <si>
    <t>12.90</t>
  </si>
  <si>
    <t>ILINK</t>
  </si>
  <si>
    <t>7.75</t>
  </si>
  <si>
    <t>7.65</t>
  </si>
  <si>
    <t>INET</t>
  </si>
  <si>
    <t>-0.88</t>
  </si>
  <si>
    <t>4.60</t>
  </si>
  <si>
    <t>4.62</t>
  </si>
  <si>
    <t>4.48</t>
  </si>
  <si>
    <t>4.32</t>
  </si>
  <si>
    <t>4.22</t>
  </si>
  <si>
    <t>4.34</t>
  </si>
  <si>
    <t>3.88</t>
  </si>
  <si>
    <t>3.66</t>
  </si>
  <si>
    <t>3.70</t>
  </si>
  <si>
    <t>+0.95</t>
  </si>
  <si>
    <t>55.25</t>
  </si>
  <si>
    <t>55.50</t>
  </si>
  <si>
    <t>-2.50</t>
  </si>
  <si>
    <t>JTS</t>
  </si>
  <si>
    <t>8.55</t>
  </si>
  <si>
    <t>8.65</t>
  </si>
  <si>
    <t>MSC</t>
  </si>
  <si>
    <t>+0.83</t>
  </si>
  <si>
    <t>SAMART</t>
  </si>
  <si>
    <t>5.90</t>
  </si>
  <si>
    <t>SAMTEL</t>
  </si>
  <si>
    <t>-1.50</t>
  </si>
  <si>
    <t>SDC</t>
  </si>
  <si>
    <t>0.34</t>
  </si>
  <si>
    <t>0.31</t>
  </si>
  <si>
    <t>0.33</t>
  </si>
  <si>
    <t>27.25</t>
  </si>
  <si>
    <t>27.00</t>
  </si>
  <si>
    <t>10.70</t>
  </si>
  <si>
    <t>+0.20</t>
  </si>
  <si>
    <t>SVOA</t>
  </si>
  <si>
    <t>2.92</t>
  </si>
  <si>
    <t>2.96</t>
  </si>
  <si>
    <t>2.90</t>
  </si>
  <si>
    <t>2.94</t>
  </si>
  <si>
    <t>SYMC</t>
  </si>
  <si>
    <t>6.40</t>
  </si>
  <si>
    <t>18.40</t>
  </si>
  <si>
    <t>+0.55</t>
  </si>
  <si>
    <t>9.25</t>
  </si>
  <si>
    <t>-0.54</t>
  </si>
  <si>
    <t>TKC</t>
  </si>
  <si>
    <t>23.40</t>
  </si>
  <si>
    <t>23.20</t>
  </si>
  <si>
    <t>4.64</t>
  </si>
  <si>
    <t>4.68</t>
  </si>
  <si>
    <t>TWZ</t>
  </si>
  <si>
    <t>0.08</t>
  </si>
  <si>
    <t>0.07</t>
  </si>
  <si>
    <t>CCET</t>
  </si>
  <si>
    <t>2.38</t>
  </si>
  <si>
    <t>2.36</t>
  </si>
  <si>
    <t>287.00</t>
  </si>
  <si>
    <t>41.25</t>
  </si>
  <si>
    <t>+0.60</t>
  </si>
  <si>
    <t>METCO</t>
  </si>
  <si>
    <t>228.00</t>
  </si>
  <si>
    <t>-1.00</t>
  </si>
  <si>
    <t>NEX</t>
  </si>
  <si>
    <t>4.42</t>
  </si>
  <si>
    <t>6.95</t>
  </si>
  <si>
    <t>TEAM</t>
  </si>
  <si>
    <t>3.28</t>
  </si>
  <si>
    <t>3.32</t>
  </si>
  <si>
    <t>THL &lt;SP, NC&gt;</t>
  </si>
  <si>
    <t>7UP</t>
  </si>
  <si>
    <t>1.02</t>
  </si>
  <si>
    <t>1.03</t>
  </si>
  <si>
    <t>1.00</t>
  </si>
  <si>
    <t>ABPIF</t>
  </si>
  <si>
    <t>ACC</t>
  </si>
  <si>
    <t>1.37</t>
  </si>
  <si>
    <t>1.32</t>
  </si>
  <si>
    <t>1.36</t>
  </si>
  <si>
    <t>2.66</t>
  </si>
  <si>
    <t>2.70</t>
  </si>
  <si>
    <t>AGE</t>
  </si>
  <si>
    <t>3.76</t>
  </si>
  <si>
    <t>3.74</t>
  </si>
  <si>
    <t>+0.54</t>
  </si>
  <si>
    <t>AI</t>
  </si>
  <si>
    <t>6.30</t>
  </si>
  <si>
    <t>-0.78</t>
  </si>
  <si>
    <t>AIE</t>
  </si>
  <si>
    <t>3.72</t>
  </si>
  <si>
    <t>3.68</t>
  </si>
  <si>
    <t>AKR</t>
  </si>
  <si>
    <t>1.01</t>
  </si>
  <si>
    <t>+0.01</t>
  </si>
  <si>
    <t>+1.01</t>
  </si>
  <si>
    <t>BAFS</t>
  </si>
  <si>
    <t>28.25</t>
  </si>
  <si>
    <t>12.60</t>
  </si>
  <si>
    <t>12.30</t>
  </si>
  <si>
    <t>-0.79</t>
  </si>
  <si>
    <t>BBGI</t>
  </si>
  <si>
    <t>7.95</t>
  </si>
  <si>
    <t>7.90</t>
  </si>
  <si>
    <t>-0.63</t>
  </si>
  <si>
    <t>+0.85</t>
  </si>
  <si>
    <t>11.30</t>
  </si>
  <si>
    <t>11.00</t>
  </si>
  <si>
    <t>+0.89</t>
  </si>
  <si>
    <t>34.50</t>
  </si>
  <si>
    <t>36.25</t>
  </si>
  <si>
    <t>+0.68</t>
  </si>
  <si>
    <t>BRRGIF</t>
  </si>
  <si>
    <t>+0.97</t>
  </si>
  <si>
    <t>CV</t>
  </si>
  <si>
    <t>2.28</t>
  </si>
  <si>
    <t>2.22</t>
  </si>
  <si>
    <t>2.24</t>
  </si>
  <si>
    <t>DEMCO</t>
  </si>
  <si>
    <t>3.04</t>
  </si>
  <si>
    <t>3.00</t>
  </si>
  <si>
    <t>+0.67</t>
  </si>
  <si>
    <t>+0.80</t>
  </si>
  <si>
    <t>EGATIF</t>
  </si>
  <si>
    <t>8.10</t>
  </si>
  <si>
    <t>8.15</t>
  </si>
  <si>
    <t>-0.61</t>
  </si>
  <si>
    <t>EP</t>
  </si>
  <si>
    <t>4.82</t>
  </si>
  <si>
    <t>4.78</t>
  </si>
  <si>
    <t>-0.83</t>
  </si>
  <si>
    <t>ETC</t>
  </si>
  <si>
    <t>3.60</t>
  </si>
  <si>
    <t>-1.10</t>
  </si>
  <si>
    <t>66.25</t>
  </si>
  <si>
    <t>64.50</t>
  </si>
  <si>
    <t>GREEN</t>
  </si>
  <si>
    <t>IFEC &lt;SP, NP, NC&gt;</t>
  </si>
  <si>
    <t>3.10</t>
  </si>
  <si>
    <t>+0.65</t>
  </si>
  <si>
    <t>6.85</t>
  </si>
  <si>
    <t>KBSPIF</t>
  </si>
  <si>
    <t>11.60</t>
  </si>
  <si>
    <t>LANNA</t>
  </si>
  <si>
    <t>19.80</t>
  </si>
  <si>
    <t>19.40</t>
  </si>
  <si>
    <t>MDX</t>
  </si>
  <si>
    <t>NOVA</t>
  </si>
  <si>
    <t>13.60</t>
  </si>
  <si>
    <t>-0.30</t>
  </si>
  <si>
    <t>1.56</t>
  </si>
  <si>
    <t>-1.89</t>
  </si>
  <si>
    <t>-4.00</t>
  </si>
  <si>
    <t>-2.46</t>
  </si>
  <si>
    <t>QTC</t>
  </si>
  <si>
    <t>4.88</t>
  </si>
  <si>
    <t>4.98</t>
  </si>
  <si>
    <t>4.94</t>
  </si>
  <si>
    <t>+0.41</t>
  </si>
  <si>
    <t>37.25</t>
  </si>
  <si>
    <t>37.75</t>
  </si>
  <si>
    <t>RPC</t>
  </si>
  <si>
    <t>1.14</t>
  </si>
  <si>
    <t>1.16</t>
  </si>
  <si>
    <t>1.15</t>
  </si>
  <si>
    <t>SCG</t>
  </si>
  <si>
    <t>SCI</t>
  </si>
  <si>
    <t>1.74</t>
  </si>
  <si>
    <t>1.82</t>
  </si>
  <si>
    <t>1.78</t>
  </si>
  <si>
    <t>-0.56</t>
  </si>
  <si>
    <t>2.34</t>
  </si>
  <si>
    <t>SGP</t>
  </si>
  <si>
    <t>-0.89</t>
  </si>
  <si>
    <t>SKE</t>
  </si>
  <si>
    <t>0.85</t>
  </si>
  <si>
    <t>0.78</t>
  </si>
  <si>
    <t>0.82</t>
  </si>
  <si>
    <t>+0.03</t>
  </si>
  <si>
    <t>SOLAR</t>
  </si>
  <si>
    <t>1.09</t>
  </si>
  <si>
    <t>1.08</t>
  </si>
  <si>
    <t>16.20</t>
  </si>
  <si>
    <t>15.90</t>
  </si>
  <si>
    <t>-0.62</t>
  </si>
  <si>
    <t>9.55</t>
  </si>
  <si>
    <t>9.70</t>
  </si>
  <si>
    <t>0.76</t>
  </si>
  <si>
    <t>0.77</t>
  </si>
  <si>
    <t>0.73</t>
  </si>
  <si>
    <t>0.74</t>
  </si>
  <si>
    <t>SUPEREIF</t>
  </si>
  <si>
    <t>-0.85</t>
  </si>
  <si>
    <t>3.56</t>
  </si>
  <si>
    <t>3.50</t>
  </si>
  <si>
    <t>TAE</t>
  </si>
  <si>
    <t>1.95</t>
  </si>
  <si>
    <t>1.97</t>
  </si>
  <si>
    <t>-0.51</t>
  </si>
  <si>
    <t>TCC</t>
  </si>
  <si>
    <t>0.90</t>
  </si>
  <si>
    <t>0.92</t>
  </si>
  <si>
    <t>-1.08</t>
  </si>
  <si>
    <t>2.10</t>
  </si>
  <si>
    <t>2.12</t>
  </si>
  <si>
    <t>2.08</t>
  </si>
  <si>
    <t>1.94</t>
  </si>
  <si>
    <t>1.96</t>
  </si>
  <si>
    <t>3.84</t>
  </si>
  <si>
    <t>3.86</t>
  </si>
  <si>
    <t>+0.52</t>
  </si>
  <si>
    <t>WP</t>
  </si>
  <si>
    <t>4.72</t>
  </si>
  <si>
    <t>4.76</t>
  </si>
  <si>
    <t>4.74</t>
  </si>
  <si>
    <t>4.52</t>
  </si>
  <si>
    <t>+0.44</t>
  </si>
  <si>
    <t>ASAP</t>
  </si>
  <si>
    <t>3.16</t>
  </si>
  <si>
    <t>17.40</t>
  </si>
  <si>
    <t>+1.14</t>
  </si>
  <si>
    <t>BYD</t>
  </si>
  <si>
    <t>12.40</t>
  </si>
  <si>
    <t>12.00</t>
  </si>
  <si>
    <t>-0.81</t>
  </si>
  <si>
    <t>CGH</t>
  </si>
  <si>
    <t>0.95</t>
  </si>
  <si>
    <t>-2.06</t>
  </si>
  <si>
    <t>11.50</t>
  </si>
  <si>
    <t>2.58</t>
  </si>
  <si>
    <t>2.44</t>
  </si>
  <si>
    <t>+1.59</t>
  </si>
  <si>
    <t>FNS</t>
  </si>
  <si>
    <t>3.52</t>
  </si>
  <si>
    <t>3.48</t>
  </si>
  <si>
    <t>FSS</t>
  </si>
  <si>
    <t>4.16</t>
  </si>
  <si>
    <t>GBX</t>
  </si>
  <si>
    <t>1.11</t>
  </si>
  <si>
    <t>1.13</t>
  </si>
  <si>
    <t>+0.90</t>
  </si>
  <si>
    <t>GL &lt;SP, NP, NC&gt;</t>
  </si>
  <si>
    <t>HENG</t>
  </si>
  <si>
    <t>3.22</t>
  </si>
  <si>
    <t>3.20</t>
  </si>
  <si>
    <t>IFS</t>
  </si>
  <si>
    <t>73.50</t>
  </si>
  <si>
    <t>71.00</t>
  </si>
  <si>
    <t>KCAR</t>
  </si>
  <si>
    <t>8.70</t>
  </si>
  <si>
    <t>KGI</t>
  </si>
  <si>
    <t>57.25</t>
  </si>
  <si>
    <t>56.50</t>
  </si>
  <si>
    <t>57.50</t>
  </si>
  <si>
    <t>MFC</t>
  </si>
  <si>
    <t>22.20</t>
  </si>
  <si>
    <t>-0.45</t>
  </si>
  <si>
    <t>5.85</t>
  </si>
  <si>
    <t>5.80</t>
  </si>
  <si>
    <t>ML</t>
  </si>
  <si>
    <t>1.20</t>
  </si>
  <si>
    <t>1.17</t>
  </si>
  <si>
    <t>MST</t>
  </si>
  <si>
    <t>11.90</t>
  </si>
  <si>
    <t>42.75</t>
  </si>
  <si>
    <t>43.50</t>
  </si>
  <si>
    <t>5.75</t>
  </si>
  <si>
    <t>-0.86</t>
  </si>
  <si>
    <t>0.02</t>
  </si>
  <si>
    <t>PL</t>
  </si>
  <si>
    <t>-0.26</t>
  </si>
  <si>
    <t>-5.00</t>
  </si>
  <si>
    <t>4.12</t>
  </si>
  <si>
    <t>4.06</t>
  </si>
  <si>
    <t>-0.49</t>
  </si>
  <si>
    <t>TK</t>
  </si>
  <si>
    <t>TNITY</t>
  </si>
  <si>
    <t>-2.33</t>
  </si>
  <si>
    <t>UOBKH</t>
  </si>
  <si>
    <t>XPG</t>
  </si>
  <si>
    <t>1.72</t>
  </si>
  <si>
    <t>1.69</t>
  </si>
  <si>
    <t>1.70</t>
  </si>
  <si>
    <t>-1.16</t>
  </si>
  <si>
    <t>135.00</t>
  </si>
  <si>
    <t>133.50</t>
  </si>
  <si>
    <t>CIMBT</t>
  </si>
  <si>
    <t>0.83</t>
  </si>
  <si>
    <t>0.81</t>
  </si>
  <si>
    <t>149.50</t>
  </si>
  <si>
    <t>150.00</t>
  </si>
  <si>
    <t>15.60</t>
  </si>
  <si>
    <t>LHFG</t>
  </si>
  <si>
    <t>1.28</t>
  </si>
  <si>
    <t>38.25</t>
  </si>
  <si>
    <t>1.25</t>
  </si>
  <si>
    <t>1.26</t>
  </si>
  <si>
    <t>1.23</t>
  </si>
  <si>
    <t>AYUD</t>
  </si>
  <si>
    <t>BKI</t>
  </si>
  <si>
    <t>BUI</t>
  </si>
  <si>
    <t>CHARAN</t>
  </si>
  <si>
    <t>INSURE</t>
  </si>
  <si>
    <t>KWI</t>
  </si>
  <si>
    <t>MTI</t>
  </si>
  <si>
    <t>-1.24</t>
  </si>
  <si>
    <t>NKI</t>
  </si>
  <si>
    <t>+1.22</t>
  </si>
  <si>
    <t>NSI</t>
  </si>
  <si>
    <t>SMK &lt;C, NP&gt;</t>
  </si>
  <si>
    <t>4.66</t>
  </si>
  <si>
    <t>TGH</t>
  </si>
  <si>
    <t>20.60</t>
  </si>
  <si>
    <t>20.20</t>
  </si>
  <si>
    <t>20.50</t>
  </si>
  <si>
    <t>THRE</t>
  </si>
  <si>
    <t>+0.99</t>
  </si>
  <si>
    <t>TIPH</t>
  </si>
  <si>
    <t>-1.18</t>
  </si>
  <si>
    <t>48.50</t>
  </si>
  <si>
    <t>47.25</t>
  </si>
  <si>
    <t>TSI &lt;C&gt;</t>
  </si>
  <si>
    <t>0.36</t>
  </si>
  <si>
    <t>TVI</t>
  </si>
  <si>
    <t>18.70</t>
  </si>
  <si>
    <t>18.20</t>
  </si>
  <si>
    <t>19.20</t>
  </si>
  <si>
    <t>AHC</t>
  </si>
  <si>
    <t>173.50</t>
  </si>
  <si>
    <t>175.00</t>
  </si>
  <si>
    <t>+0.08</t>
  </si>
  <si>
    <t>CMR</t>
  </si>
  <si>
    <t>7.50</t>
  </si>
  <si>
    <t>7.35</t>
  </si>
  <si>
    <t>7.40</t>
  </si>
  <si>
    <t>KDH</t>
  </si>
  <si>
    <t>M-CHAI</t>
  </si>
  <si>
    <t>-3.00</t>
  </si>
  <si>
    <t>NEW</t>
  </si>
  <si>
    <t>60.00</t>
  </si>
  <si>
    <t>NTV</t>
  </si>
  <si>
    <t>14.60</t>
  </si>
  <si>
    <t>PRINC</t>
  </si>
  <si>
    <t>RAM</t>
  </si>
  <si>
    <t>51.50</t>
  </si>
  <si>
    <t>32.50</t>
  </si>
  <si>
    <t>SKR</t>
  </si>
  <si>
    <t>SVH</t>
  </si>
  <si>
    <t>56.25</t>
  </si>
  <si>
    <t>-1.73</t>
  </si>
  <si>
    <t>2.32</t>
  </si>
  <si>
    <t>VIH</t>
  </si>
  <si>
    <t>9.95</t>
  </si>
  <si>
    <t>10.20</t>
  </si>
  <si>
    <t>9.85</t>
  </si>
  <si>
    <t>WPH</t>
  </si>
  <si>
    <t>3.06</t>
  </si>
  <si>
    <t>+1.96</t>
  </si>
  <si>
    <t>ASIA</t>
  </si>
  <si>
    <t>7.55</t>
  </si>
  <si>
    <t>+1.38</t>
  </si>
  <si>
    <t>BEYOND</t>
  </si>
  <si>
    <t>44.25</t>
  </si>
  <si>
    <t>+2.00</t>
  </si>
  <si>
    <t>CSR</t>
  </si>
  <si>
    <t>DUSIT</t>
  </si>
  <si>
    <t>4.00</t>
  </si>
  <si>
    <t>GRAND</t>
  </si>
  <si>
    <t>0.21</t>
  </si>
  <si>
    <t>0.22</t>
  </si>
  <si>
    <t>+4.76</t>
  </si>
  <si>
    <t>LRH</t>
  </si>
  <si>
    <t>MANRIN</t>
  </si>
  <si>
    <t>22.50</t>
  </si>
  <si>
    <t>+0.45</t>
  </si>
  <si>
    <t>OHTL</t>
  </si>
  <si>
    <t>ROH</t>
  </si>
  <si>
    <t>4.58</t>
  </si>
  <si>
    <t>SHANG</t>
  </si>
  <si>
    <t>4.28</t>
  </si>
  <si>
    <t>+0.35</t>
  </si>
  <si>
    <t>2.72</t>
  </si>
  <si>
    <t>2.86</t>
  </si>
  <si>
    <t>67.75</t>
  </si>
  <si>
    <t>ASIMAR</t>
  </si>
  <si>
    <t>2.00</t>
  </si>
  <si>
    <t>2.04</t>
  </si>
  <si>
    <t>2.02</t>
  </si>
  <si>
    <t>-0.98</t>
  </si>
  <si>
    <t>B</t>
  </si>
  <si>
    <t>0.50</t>
  </si>
  <si>
    <t>0.51</t>
  </si>
  <si>
    <t>0.49</t>
  </si>
  <si>
    <t>10.80</t>
  </si>
  <si>
    <t>8.80</t>
  </si>
  <si>
    <t>BIOTEC</t>
  </si>
  <si>
    <t>1.18</t>
  </si>
  <si>
    <t>-0.59</t>
  </si>
  <si>
    <t>4.18</t>
  </si>
  <si>
    <t>4.20</t>
  </si>
  <si>
    <t>-0.47</t>
  </si>
  <si>
    <t>-0.93</t>
  </si>
  <si>
    <t>13.70</t>
  </si>
  <si>
    <t>13.90</t>
  </si>
  <si>
    <t>-0.71</t>
  </si>
  <si>
    <t>24.10</t>
  </si>
  <si>
    <t>24.90</t>
  </si>
  <si>
    <t>24.40</t>
  </si>
  <si>
    <t>KIAT</t>
  </si>
  <si>
    <t>0.43</t>
  </si>
  <si>
    <t>0.44</t>
  </si>
  <si>
    <t>KWC</t>
  </si>
  <si>
    <t>MENA</t>
  </si>
  <si>
    <t>1.54</t>
  </si>
  <si>
    <t>NOK &lt;SP, NP, NC&gt;</t>
  </si>
  <si>
    <t>4.14</t>
  </si>
  <si>
    <t>-0.48</t>
  </si>
  <si>
    <t>2.16</t>
  </si>
  <si>
    <t>18.80</t>
  </si>
  <si>
    <t>18.90</t>
  </si>
  <si>
    <t>42.50</t>
  </si>
  <si>
    <t>7.70</t>
  </si>
  <si>
    <t>-0.65</t>
  </si>
  <si>
    <t>THAI &lt;SP, NP, NC&gt;</t>
  </si>
  <si>
    <t>TSTE</t>
  </si>
  <si>
    <t>9.35</t>
  </si>
  <si>
    <t>BWG</t>
  </si>
  <si>
    <t>0.91</t>
  </si>
  <si>
    <t>0.89</t>
  </si>
  <si>
    <t>GENCO</t>
  </si>
  <si>
    <t>0.68</t>
  </si>
  <si>
    <t>0.67</t>
  </si>
  <si>
    <t>PRO &lt;SP, NC&gt;</t>
  </si>
  <si>
    <t>B52</t>
  </si>
  <si>
    <t>1.33</t>
  </si>
  <si>
    <t>BIG</t>
  </si>
  <si>
    <t>0.70</t>
  </si>
  <si>
    <t>30.75</t>
  </si>
  <si>
    <t>59.50</t>
  </si>
  <si>
    <t>-0.06</t>
  </si>
  <si>
    <t>35.00</t>
  </si>
  <si>
    <t>CSS</t>
  </si>
  <si>
    <t>1.75</t>
  </si>
  <si>
    <t>1.71</t>
  </si>
  <si>
    <t>-1.15</t>
  </si>
  <si>
    <t>16.90</t>
  </si>
  <si>
    <t>16.30</t>
  </si>
  <si>
    <t>16.70</t>
  </si>
  <si>
    <t>FN</t>
  </si>
  <si>
    <t>-0.12</t>
  </si>
  <si>
    <t>FTE</t>
  </si>
  <si>
    <t>1.58</t>
  </si>
  <si>
    <t>19.00</t>
  </si>
  <si>
    <t>18.60</t>
  </si>
  <si>
    <t>13.10</t>
  </si>
  <si>
    <t>ICC</t>
  </si>
  <si>
    <t>30.25</t>
  </si>
  <si>
    <t>16.50</t>
  </si>
  <si>
    <t>IT</t>
  </si>
  <si>
    <t>-3.25</t>
  </si>
  <si>
    <t>KAMART</t>
  </si>
  <si>
    <t>4.96</t>
  </si>
  <si>
    <t>LOXLEY</t>
  </si>
  <si>
    <t>2.30</t>
  </si>
  <si>
    <t>9.40</t>
  </si>
  <si>
    <t>48.75</t>
  </si>
  <si>
    <t>MIDA</t>
  </si>
  <si>
    <t>0.45</t>
  </si>
  <si>
    <t>0.46</t>
  </si>
  <si>
    <t>RSP</t>
  </si>
  <si>
    <t>2.64</t>
  </si>
  <si>
    <t>2.78</t>
  </si>
  <si>
    <t>2.74</t>
  </si>
  <si>
    <t>20.80</t>
  </si>
  <si>
    <t>SCM</t>
  </si>
  <si>
    <t>46.25</t>
  </si>
  <si>
    <t>SPC</t>
  </si>
  <si>
    <t>68.50</t>
  </si>
  <si>
    <t>SPI</t>
  </si>
  <si>
    <t>SVT</t>
  </si>
  <si>
    <t>-0.53</t>
  </si>
  <si>
    <t>AMARIN</t>
  </si>
  <si>
    <t>AQUA</t>
  </si>
  <si>
    <t>0.58</t>
  </si>
  <si>
    <t>0.59</t>
  </si>
  <si>
    <t>AS</t>
  </si>
  <si>
    <t>14.10</t>
  </si>
  <si>
    <t>FE</t>
  </si>
  <si>
    <t>GPI</t>
  </si>
  <si>
    <t>1.81</t>
  </si>
  <si>
    <t>1.76</t>
  </si>
  <si>
    <t>GRAMMY</t>
  </si>
  <si>
    <t>4.70</t>
  </si>
  <si>
    <t>MACO</t>
  </si>
  <si>
    <t>0.64</t>
  </si>
  <si>
    <t>0.65</t>
  </si>
  <si>
    <t>0.63</t>
  </si>
  <si>
    <t>MATCH</t>
  </si>
  <si>
    <t>2.20</t>
  </si>
  <si>
    <t>2.14</t>
  </si>
  <si>
    <t>MATI</t>
  </si>
  <si>
    <t>9.60</t>
  </si>
  <si>
    <t>MCOT</t>
  </si>
  <si>
    <t>1.66</t>
  </si>
  <si>
    <t>MPIC</t>
  </si>
  <si>
    <t>1.89</t>
  </si>
  <si>
    <t>NATION &lt;C&gt;</t>
  </si>
  <si>
    <t>0.25</t>
  </si>
  <si>
    <t>0.24</t>
  </si>
  <si>
    <t>+2.91</t>
  </si>
  <si>
    <t>POST &lt;SP, NC&gt;</t>
  </si>
  <si>
    <t>PRAKIT</t>
  </si>
  <si>
    <t>10.00</t>
  </si>
  <si>
    <t>PTECH</t>
  </si>
  <si>
    <t>SE-ED</t>
  </si>
  <si>
    <t>2.76</t>
  </si>
  <si>
    <t>2.84</t>
  </si>
  <si>
    <t>9.80</t>
  </si>
  <si>
    <t>5.00</t>
  </si>
  <si>
    <t>+0.98</t>
  </si>
  <si>
    <t>0.60</t>
  </si>
  <si>
    <t>0.61</t>
  </si>
  <si>
    <t>2S</t>
  </si>
  <si>
    <t>AMC</t>
  </si>
  <si>
    <t>BSBM</t>
  </si>
  <si>
    <t>CEN</t>
  </si>
  <si>
    <t>2.82</t>
  </si>
  <si>
    <t>CITY</t>
  </si>
  <si>
    <t>CSP</t>
  </si>
  <si>
    <t>-0.97</t>
  </si>
  <si>
    <t>GJS</t>
  </si>
  <si>
    <t>0.41</t>
  </si>
  <si>
    <t>0.40</t>
  </si>
  <si>
    <t>GSTEEL &lt;SP, NC&gt;</t>
  </si>
  <si>
    <t>INOX</t>
  </si>
  <si>
    <t>-0.87</t>
  </si>
  <si>
    <t>LHK</t>
  </si>
  <si>
    <t>MILL</t>
  </si>
  <si>
    <t>0.93</t>
  </si>
  <si>
    <t>PAP</t>
  </si>
  <si>
    <t>3.94</t>
  </si>
  <si>
    <t>PERM</t>
  </si>
  <si>
    <t>SAM</t>
  </si>
  <si>
    <t>+2.06</t>
  </si>
  <si>
    <t>SMIT</t>
  </si>
  <si>
    <t>4.84</t>
  </si>
  <si>
    <t>-0.41</t>
  </si>
  <si>
    <t>SSSC</t>
  </si>
  <si>
    <t>TGPRO</t>
  </si>
  <si>
    <t>0.32</t>
  </si>
  <si>
    <t>0.30</t>
  </si>
  <si>
    <t>THE</t>
  </si>
  <si>
    <t>-2.78</t>
  </si>
  <si>
    <t>TSTH</t>
  </si>
  <si>
    <t>1.27</t>
  </si>
  <si>
    <t>1.21</t>
  </si>
  <si>
    <t>1.22</t>
  </si>
  <si>
    <t>TWP</t>
  </si>
  <si>
    <t>TYCN</t>
  </si>
  <si>
    <t>16.60</t>
  </si>
  <si>
    <t>+0.62</t>
  </si>
  <si>
    <t>ALUCON</t>
  </si>
  <si>
    <t>191.50</t>
  </si>
  <si>
    <t>CSC</t>
  </si>
  <si>
    <t>NEP &lt;C&gt;</t>
  </si>
  <si>
    <t>0.39</t>
  </si>
  <si>
    <t>23.00</t>
  </si>
  <si>
    <t>22.80</t>
  </si>
  <si>
    <t>51.75</t>
  </si>
  <si>
    <t>3.92</t>
  </si>
  <si>
    <t>SITHAI</t>
  </si>
  <si>
    <t>1.24</t>
  </si>
  <si>
    <t>SLP</t>
  </si>
  <si>
    <t>0.86</t>
  </si>
  <si>
    <t>+0.07</t>
  </si>
  <si>
    <t>14.30</t>
  </si>
  <si>
    <t>SPACK</t>
  </si>
  <si>
    <t>TCOAT</t>
  </si>
  <si>
    <t>+3.50</t>
  </si>
  <si>
    <t>TFI</t>
  </si>
  <si>
    <t>0.18</t>
  </si>
  <si>
    <t>43.25</t>
  </si>
  <si>
    <t>TMD</t>
  </si>
  <si>
    <t>24.70</t>
  </si>
  <si>
    <t>24.60</t>
  </si>
  <si>
    <t>TOPP</t>
  </si>
  <si>
    <t>TPBI</t>
  </si>
  <si>
    <t>4.30</t>
  </si>
  <si>
    <t>-0.92</t>
  </si>
  <si>
    <t>TPP</t>
  </si>
  <si>
    <t>BCT</t>
  </si>
  <si>
    <t>CMAN</t>
  </si>
  <si>
    <t>+0.12</t>
  </si>
  <si>
    <t>GC</t>
  </si>
  <si>
    <t>GIFT</t>
  </si>
  <si>
    <t>NFC</t>
  </si>
  <si>
    <t>PATO</t>
  </si>
  <si>
    <t>PMTA</t>
  </si>
  <si>
    <t>-1.59</t>
  </si>
  <si>
    <t>SUTHA</t>
  </si>
  <si>
    <t>TCCC</t>
  </si>
  <si>
    <t>TPA</t>
  </si>
  <si>
    <t>UP</t>
  </si>
  <si>
    <t>3K-BAT</t>
  </si>
  <si>
    <t>ACG</t>
  </si>
  <si>
    <t>CWT</t>
  </si>
  <si>
    <t>EASON</t>
  </si>
  <si>
    <t>GYT</t>
  </si>
  <si>
    <t>HFT</t>
  </si>
  <si>
    <t>IHL</t>
  </si>
  <si>
    <t>INGRS</t>
  </si>
  <si>
    <t>SPG</t>
  </si>
  <si>
    <t>TKT</t>
  </si>
  <si>
    <t>TNPC</t>
  </si>
  <si>
    <t>TRU</t>
  </si>
  <si>
    <t>TSC</t>
  </si>
  <si>
    <t>ALLA</t>
  </si>
  <si>
    <t>1.48</t>
  </si>
  <si>
    <t>1.47</t>
  </si>
  <si>
    <t>ASEFA</t>
  </si>
  <si>
    <t>3.96</t>
  </si>
  <si>
    <t>CPT</t>
  </si>
  <si>
    <t>0.88</t>
  </si>
  <si>
    <t>CRANE</t>
  </si>
  <si>
    <t>1.19</t>
  </si>
  <si>
    <t>CTW</t>
  </si>
  <si>
    <t>FMT</t>
  </si>
  <si>
    <t>31.00</t>
  </si>
  <si>
    <t>+0.82</t>
  </si>
  <si>
    <t>HTECH</t>
  </si>
  <si>
    <t>PK</t>
  </si>
  <si>
    <t>2.18</t>
  </si>
  <si>
    <t>-1.85</t>
  </si>
  <si>
    <t>TCJ</t>
  </si>
  <si>
    <t>TPCS</t>
  </si>
  <si>
    <t>VARO</t>
  </si>
  <si>
    <t>AFC</t>
  </si>
  <si>
    <t>BTNC</t>
  </si>
  <si>
    <t>-4.24</t>
  </si>
  <si>
    <t>CPH</t>
  </si>
  <si>
    <t>CPL</t>
  </si>
  <si>
    <t>4.92</t>
  </si>
  <si>
    <t>NC</t>
  </si>
  <si>
    <t>PAF</t>
  </si>
  <si>
    <t>1.84</t>
  </si>
  <si>
    <t>PDJ</t>
  </si>
  <si>
    <t>+1.40</t>
  </si>
  <si>
    <t>PG</t>
  </si>
  <si>
    <t>22.60</t>
  </si>
  <si>
    <t>21.90</t>
  </si>
  <si>
    <t>SAWANG</t>
  </si>
  <si>
    <t>SUC</t>
  </si>
  <si>
    <t>TNL</t>
  </si>
  <si>
    <t>TR</t>
  </si>
  <si>
    <t>TTI</t>
  </si>
  <si>
    <t>TTT</t>
  </si>
  <si>
    <t>53.75</t>
  </si>
  <si>
    <t>UPF</t>
  </si>
  <si>
    <t>-1.72</t>
  </si>
  <si>
    <t>WACOAL</t>
  </si>
  <si>
    <t>AJA</t>
  </si>
  <si>
    <t>0.28</t>
  </si>
  <si>
    <t>DTCI</t>
  </si>
  <si>
    <t>FANCY</t>
  </si>
  <si>
    <t>FTI</t>
  </si>
  <si>
    <t>KYE</t>
  </si>
  <si>
    <t>350.00</t>
  </si>
  <si>
    <t>L&amp;E</t>
  </si>
  <si>
    <t>-1.49</t>
  </si>
  <si>
    <t>MODERN</t>
  </si>
  <si>
    <t>-1.64</t>
  </si>
  <si>
    <t>OGC</t>
  </si>
  <si>
    <t>ROCK</t>
  </si>
  <si>
    <t>SIAM</t>
  </si>
  <si>
    <t>1.73</t>
  </si>
  <si>
    <t>TCMC</t>
  </si>
  <si>
    <t>2.06</t>
  </si>
  <si>
    <t>+0.11</t>
  </si>
  <si>
    <t>APCO</t>
  </si>
  <si>
    <t>DDD</t>
  </si>
  <si>
    <t>-0.68</t>
  </si>
  <si>
    <t>JCT</t>
  </si>
  <si>
    <t>NV</t>
  </si>
  <si>
    <t>OCC</t>
  </si>
  <si>
    <t>STHAI &lt;SP, NP, NC&gt;</t>
  </si>
  <si>
    <t>AIMCG</t>
  </si>
  <si>
    <t>AIMIRT</t>
  </si>
  <si>
    <t>AMATAR</t>
  </si>
  <si>
    <t>B-WORK</t>
  </si>
  <si>
    <t>BKKCP</t>
  </si>
  <si>
    <t>BOFFICE</t>
  </si>
  <si>
    <t>CPNCG</t>
  </si>
  <si>
    <t>-0.55</t>
  </si>
  <si>
    <t>CPTGF</t>
  </si>
  <si>
    <t>CTARAF</t>
  </si>
  <si>
    <t>DREIT</t>
  </si>
  <si>
    <t>ERWPF</t>
  </si>
  <si>
    <t>FUTUREPF</t>
  </si>
  <si>
    <t>GAHREIT</t>
  </si>
  <si>
    <t>GROREIT</t>
  </si>
  <si>
    <t>9.75</t>
  </si>
  <si>
    <t>GVREIT</t>
  </si>
  <si>
    <t>HPF</t>
  </si>
  <si>
    <t>4.56</t>
  </si>
  <si>
    <t>INETREIT</t>
  </si>
  <si>
    <t>KPNPF</t>
  </si>
  <si>
    <t>KTBSTMR</t>
  </si>
  <si>
    <t>9.45</t>
  </si>
  <si>
    <t>LHHOTEL</t>
  </si>
  <si>
    <t>9.15</t>
  </si>
  <si>
    <t>LHPF</t>
  </si>
  <si>
    <t>LHSC</t>
  </si>
  <si>
    <t>LUXF</t>
  </si>
  <si>
    <t>M-II</t>
  </si>
  <si>
    <t>M-PAT</t>
  </si>
  <si>
    <t>M-STOR</t>
  </si>
  <si>
    <t>MIPF</t>
  </si>
  <si>
    <t>MIT</t>
  </si>
  <si>
    <t>3.18</t>
  </si>
  <si>
    <t>MJLF</t>
  </si>
  <si>
    <t>MNIT</t>
  </si>
  <si>
    <t>MNIT2</t>
  </si>
  <si>
    <t>MNRF</t>
  </si>
  <si>
    <t>POPF</t>
  </si>
  <si>
    <t>PPF</t>
  </si>
  <si>
    <t>PROSPECT</t>
  </si>
  <si>
    <t>QHHR</t>
  </si>
  <si>
    <t>QHOP</t>
  </si>
  <si>
    <t>QHPF</t>
  </si>
  <si>
    <t>SHREIT</t>
  </si>
  <si>
    <t>2.62</t>
  </si>
  <si>
    <t>SIRIP</t>
  </si>
  <si>
    <t>SPRIME</t>
  </si>
  <si>
    <t>SRIPANWA</t>
  </si>
  <si>
    <t>SSPF</t>
  </si>
  <si>
    <t>SSTRT</t>
  </si>
  <si>
    <t>TIF1</t>
  </si>
  <si>
    <t>8.90</t>
  </si>
  <si>
    <t>TLHPF</t>
  </si>
  <si>
    <t>TNPF</t>
  </si>
  <si>
    <t>TPRIME</t>
  </si>
  <si>
    <t>TTLPF</t>
  </si>
  <si>
    <t>22.70</t>
  </si>
  <si>
    <t>TU-PF</t>
  </si>
  <si>
    <t>URBNPF</t>
  </si>
  <si>
    <t>WHABT</t>
  </si>
  <si>
    <t>WHAIR</t>
  </si>
  <si>
    <t>BKD</t>
  </si>
  <si>
    <t>3.26</t>
  </si>
  <si>
    <t>CIVIL</t>
  </si>
  <si>
    <t>19.50</t>
  </si>
  <si>
    <t>CNT</t>
  </si>
  <si>
    <t>EMC &lt;C&gt;</t>
  </si>
  <si>
    <t>0.20</t>
  </si>
  <si>
    <t>0.19</t>
  </si>
  <si>
    <t>1.88</t>
  </si>
  <si>
    <t>1.86</t>
  </si>
  <si>
    <t>-1.06</t>
  </si>
  <si>
    <t>0.71</t>
  </si>
  <si>
    <t>PLE</t>
  </si>
  <si>
    <t>0.75</t>
  </si>
  <si>
    <t>PREB</t>
  </si>
  <si>
    <t>+0.63</t>
  </si>
  <si>
    <t>1.61</t>
  </si>
  <si>
    <t>SRICHA</t>
  </si>
  <si>
    <t>STPI</t>
  </si>
  <si>
    <t>1.67</t>
  </si>
  <si>
    <t>6.65</t>
  </si>
  <si>
    <t>TEKA</t>
  </si>
  <si>
    <t>TPOLY</t>
  </si>
  <si>
    <t>TRC &lt;C&gt;</t>
  </si>
  <si>
    <t>0.29</t>
  </si>
  <si>
    <t>0.27</t>
  </si>
  <si>
    <t>-3.45</t>
  </si>
  <si>
    <t>TRITN</t>
  </si>
  <si>
    <t>WGE</t>
  </si>
  <si>
    <t>1.57</t>
  </si>
  <si>
    <t>-1.88</t>
  </si>
  <si>
    <t>A</t>
  </si>
  <si>
    <t>AMATAV</t>
  </si>
  <si>
    <t>APEX &lt;SP, NP, NC&gt;</t>
  </si>
  <si>
    <t>AQ &lt;C&gt;</t>
  </si>
  <si>
    <t>0.03</t>
  </si>
  <si>
    <t>ASW</t>
  </si>
  <si>
    <t>BLAND</t>
  </si>
  <si>
    <t>BROCK</t>
  </si>
  <si>
    <t>CGD</t>
  </si>
  <si>
    <t>CI</t>
  </si>
  <si>
    <t>-1.22</t>
  </si>
  <si>
    <t>CMC</t>
  </si>
  <si>
    <t>1.60</t>
  </si>
  <si>
    <t>58.75</t>
  </si>
  <si>
    <t>ESTAR</t>
  </si>
  <si>
    <t>0.35</t>
  </si>
  <si>
    <t>EVER</t>
  </si>
  <si>
    <t>0.26</t>
  </si>
  <si>
    <t>-2.67</t>
  </si>
  <si>
    <t>GLAND</t>
  </si>
  <si>
    <t>J</t>
  </si>
  <si>
    <t>+0.48</t>
  </si>
  <si>
    <t>JCK</t>
  </si>
  <si>
    <t>0.54</t>
  </si>
  <si>
    <t>KC &lt;C&gt;</t>
  </si>
  <si>
    <t>8.25</t>
  </si>
  <si>
    <t>MBK</t>
  </si>
  <si>
    <t>MJD</t>
  </si>
  <si>
    <t>1.65</t>
  </si>
  <si>
    <t>1.64</t>
  </si>
  <si>
    <t>MK</t>
  </si>
  <si>
    <t>NCH</t>
  </si>
  <si>
    <t>1.49</t>
  </si>
  <si>
    <t>1.51</t>
  </si>
  <si>
    <t>NNCL</t>
  </si>
  <si>
    <t>-0.08</t>
  </si>
  <si>
    <t>NUSA</t>
  </si>
  <si>
    <t>NVD</t>
  </si>
  <si>
    <t>PACE &lt;SP, NP, NC&gt;</t>
  </si>
  <si>
    <t>PEACE</t>
  </si>
  <si>
    <t>PF</t>
  </si>
  <si>
    <t>PIN</t>
  </si>
  <si>
    <t>PLAT</t>
  </si>
  <si>
    <t>3.24</t>
  </si>
  <si>
    <t>POLAR &lt;SP, NP, NC&gt;</t>
  </si>
  <si>
    <t>PRECHA</t>
  </si>
  <si>
    <t>PRIN</t>
  </si>
  <si>
    <t>2.88</t>
  </si>
  <si>
    <t>+0.70</t>
  </si>
  <si>
    <t>RICHY</t>
  </si>
  <si>
    <t>RML</t>
  </si>
  <si>
    <t>1.92</t>
  </si>
  <si>
    <t>SAMCO</t>
  </si>
  <si>
    <t>1.52</t>
  </si>
  <si>
    <t>19.30</t>
  </si>
  <si>
    <t>U</t>
  </si>
  <si>
    <t>UV</t>
  </si>
  <si>
    <t>3.02</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BICO</t>
  </si>
  <si>
    <t>+2.63</t>
  </si>
  <si>
    <t>AU</t>
  </si>
  <si>
    <t>JCKH &lt;C&gt;</t>
  </si>
  <si>
    <t>+5.88</t>
  </si>
  <si>
    <t>KASET</t>
  </si>
  <si>
    <t>2.26</t>
  </si>
  <si>
    <t>MUD</t>
  </si>
  <si>
    <t>TMILL</t>
  </si>
  <si>
    <t>16.40</t>
  </si>
  <si>
    <t>ALPHAX</t>
  </si>
  <si>
    <t>BGT</t>
  </si>
  <si>
    <t>3.34</t>
  </si>
  <si>
    <t>-2.35</t>
  </si>
  <si>
    <t>BIZ</t>
  </si>
  <si>
    <t>DOD</t>
  </si>
  <si>
    <t>ECF</t>
  </si>
  <si>
    <t>EFORL &lt;C&gt;</t>
  </si>
  <si>
    <t>HPT</t>
  </si>
  <si>
    <t>0.84</t>
  </si>
  <si>
    <t>IP</t>
  </si>
  <si>
    <t>JP</t>
  </si>
  <si>
    <t>JUBILE</t>
  </si>
  <si>
    <t>MOONG</t>
  </si>
  <si>
    <t>NPK</t>
  </si>
  <si>
    <t>15.80</t>
  </si>
  <si>
    <t>-1.27</t>
  </si>
  <si>
    <t>SMD</t>
  </si>
  <si>
    <t>2.80</t>
  </si>
  <si>
    <t>WINMED</t>
  </si>
  <si>
    <t>ACAP &lt;C, NP&gt;</t>
  </si>
  <si>
    <t>AF</t>
  </si>
  <si>
    <t>AIRA</t>
  </si>
  <si>
    <t>ASN</t>
  </si>
  <si>
    <t>BROOK</t>
  </si>
  <si>
    <t>GCAP</t>
  </si>
  <si>
    <t>KCC</t>
  </si>
  <si>
    <t>LIT</t>
  </si>
  <si>
    <t>MITSIB</t>
  </si>
  <si>
    <t>SGF</t>
  </si>
  <si>
    <t>TQR</t>
  </si>
  <si>
    <t>ADB</t>
  </si>
  <si>
    <t>BM</t>
  </si>
  <si>
    <t>CHO</t>
  </si>
  <si>
    <t>CHOW</t>
  </si>
  <si>
    <t>COLOR</t>
  </si>
  <si>
    <t>CPR</t>
  </si>
  <si>
    <t>FPI</t>
  </si>
  <si>
    <t>GTB</t>
  </si>
  <si>
    <t>KCM</t>
  </si>
  <si>
    <t>KUMWEL</t>
  </si>
  <si>
    <t>KWM</t>
  </si>
  <si>
    <t>MBAX</t>
  </si>
  <si>
    <t>NDR</t>
  </si>
  <si>
    <t>PACO</t>
  </si>
  <si>
    <t>PDG</t>
  </si>
  <si>
    <t>PIMO</t>
  </si>
  <si>
    <t>PJW</t>
  </si>
  <si>
    <t>PPM</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BTW</t>
  </si>
  <si>
    <t>0.87</t>
  </si>
  <si>
    <t>CAZ</t>
  </si>
  <si>
    <t>CHEWA</t>
  </si>
  <si>
    <t>CPANEL</t>
  </si>
  <si>
    <t>CRD</t>
  </si>
  <si>
    <t>DHOUSE</t>
  </si>
  <si>
    <t>DIMET</t>
  </si>
  <si>
    <t>0.52</t>
  </si>
  <si>
    <t>DPAINT</t>
  </si>
  <si>
    <t>FLOYD</t>
  </si>
  <si>
    <t>1.45</t>
  </si>
  <si>
    <t>HYDRO &lt;C&gt;</t>
  </si>
  <si>
    <t>IND</t>
  </si>
  <si>
    <t>+0.91</t>
  </si>
  <si>
    <t>JAK</t>
  </si>
  <si>
    <t>1.62</t>
  </si>
  <si>
    <t>K</t>
  </si>
  <si>
    <t>KUN</t>
  </si>
  <si>
    <t>META</t>
  </si>
  <si>
    <t>0.47</t>
  </si>
  <si>
    <t>-2.13</t>
  </si>
  <si>
    <t>PPS</t>
  </si>
  <si>
    <t>0.66</t>
  </si>
  <si>
    <t>PROS</t>
  </si>
  <si>
    <t>PROUD</t>
  </si>
  <si>
    <t>SENAJ</t>
  </si>
  <si>
    <t>SK</t>
  </si>
  <si>
    <t>1.04</t>
  </si>
  <si>
    <t>SMART</t>
  </si>
  <si>
    <t>SSS &lt;SP, NP, NC&gt;</t>
  </si>
  <si>
    <t>STC</t>
  </si>
  <si>
    <t>TAPAC</t>
  </si>
  <si>
    <t>THANA</t>
  </si>
  <si>
    <t>TIGER</t>
  </si>
  <si>
    <t>TITLE</t>
  </si>
  <si>
    <t>+1.75</t>
  </si>
  <si>
    <t>ABM</t>
  </si>
  <si>
    <t>PSTC</t>
  </si>
  <si>
    <t>PTC</t>
  </si>
  <si>
    <t>SAAM</t>
  </si>
  <si>
    <t>SEAOIL</t>
  </si>
  <si>
    <t>SR</t>
  </si>
  <si>
    <t>STOWER &lt;C&gt;</t>
  </si>
  <si>
    <t>TAKUNI</t>
  </si>
  <si>
    <t>TRT</t>
  </si>
  <si>
    <t>UMS &lt;C&gt;</t>
  </si>
  <si>
    <t>UPA</t>
  </si>
  <si>
    <t>ADD</t>
  </si>
  <si>
    <t>AKP</t>
  </si>
  <si>
    <t>AMA</t>
  </si>
  <si>
    <t>ARIP</t>
  </si>
  <si>
    <t>ATP30</t>
  </si>
  <si>
    <t>1.90</t>
  </si>
  <si>
    <t>1.91</t>
  </si>
  <si>
    <t>1.87</t>
  </si>
  <si>
    <t>AUCT</t>
  </si>
  <si>
    <t>7.85</t>
  </si>
  <si>
    <t>BIS</t>
  </si>
  <si>
    <t>BOL</t>
  </si>
  <si>
    <t>CEYE</t>
  </si>
  <si>
    <t>CMO</t>
  </si>
  <si>
    <t>D</t>
  </si>
  <si>
    <t>DV8 &lt;C&gt;</t>
  </si>
  <si>
    <t>ETE</t>
  </si>
  <si>
    <t>1.38</t>
  </si>
  <si>
    <t>1.40</t>
  </si>
  <si>
    <t>1.35</t>
  </si>
  <si>
    <t>-2.82</t>
  </si>
  <si>
    <t>FSMART</t>
  </si>
  <si>
    <t>18.50</t>
  </si>
  <si>
    <t>FVC</t>
  </si>
  <si>
    <t>GLORY</t>
  </si>
  <si>
    <t>GSC</t>
  </si>
  <si>
    <t>HARN</t>
  </si>
  <si>
    <t>HEMP</t>
  </si>
  <si>
    <t>HL</t>
  </si>
  <si>
    <t>IMH</t>
  </si>
  <si>
    <t>KK</t>
  </si>
  <si>
    <t>KOOL</t>
  </si>
  <si>
    <t>LDC</t>
  </si>
  <si>
    <t>LEO</t>
  </si>
  <si>
    <t>MORE</t>
  </si>
  <si>
    <t>1.98</t>
  </si>
  <si>
    <t>MVP</t>
  </si>
  <si>
    <t>NBC</t>
  </si>
  <si>
    <t>NCL</t>
  </si>
  <si>
    <t>NEWS &lt;C&gt;</t>
  </si>
  <si>
    <t>0.04</t>
  </si>
  <si>
    <t>NINE</t>
  </si>
  <si>
    <t>OTO</t>
  </si>
  <si>
    <t>PHOL</t>
  </si>
  <si>
    <t>PICO</t>
  </si>
  <si>
    <t>QLT</t>
  </si>
  <si>
    <t>RP</t>
  </si>
  <si>
    <t>SE</t>
  </si>
  <si>
    <t>SLM &lt;SP, NP, NC&gt;</t>
  </si>
  <si>
    <t>THMUI</t>
  </si>
  <si>
    <t>TNDT</t>
  </si>
  <si>
    <t>0.96</t>
  </si>
  <si>
    <t>35.50</t>
  </si>
  <si>
    <t>TSF &lt;SP, NP, NC&gt;</t>
  </si>
  <si>
    <t>-4.62</t>
  </si>
  <si>
    <t>TVT</t>
  </si>
  <si>
    <t>VL</t>
  </si>
  <si>
    <t>WINNER</t>
  </si>
  <si>
    <t>-2.76</t>
  </si>
  <si>
    <t>-0.70</t>
  </si>
  <si>
    <t>-4.55</t>
  </si>
  <si>
    <t>+3.57</t>
  </si>
  <si>
    <t>+1.85</t>
  </si>
  <si>
    <t>-1.04</t>
  </si>
  <si>
    <t>-0.91</t>
  </si>
  <si>
    <t>6.15</t>
  </si>
  <si>
    <t>-2.94</t>
  </si>
  <si>
    <t>-1.14</t>
  </si>
  <si>
    <t>-0.43</t>
  </si>
  <si>
    <t>9.20</t>
  </si>
  <si>
    <t>227.00</t>
  </si>
  <si>
    <t>-1.56</t>
  </si>
  <si>
    <t>+1.21</t>
  </si>
  <si>
    <t>-1.23</t>
  </si>
  <si>
    <t>172.50</t>
  </si>
  <si>
    <t>+0.72</t>
  </si>
  <si>
    <t>-2.52</t>
  </si>
  <si>
    <t>1.79</t>
  </si>
  <si>
    <t>+2.65</t>
  </si>
  <si>
    <t>-2.60</t>
  </si>
  <si>
    <t>+0.42</t>
  </si>
  <si>
    <t>+0.64</t>
  </si>
  <si>
    <t>+2.61</t>
  </si>
  <si>
    <t>71.75</t>
  </si>
  <si>
    <t>-2.29</t>
  </si>
  <si>
    <t>89.00</t>
  </si>
  <si>
    <t>-1.71</t>
  </si>
  <si>
    <t>161.00</t>
  </si>
  <si>
    <t>50.75</t>
  </si>
  <si>
    <t>+3.66</t>
  </si>
  <si>
    <t>4.54</t>
  </si>
  <si>
    <t>-0.95</t>
  </si>
  <si>
    <t>+1.06</t>
  </si>
  <si>
    <t>-1.45</t>
  </si>
  <si>
    <t>60.25</t>
  </si>
  <si>
    <t>20.40</t>
  </si>
  <si>
    <t>-1.38</t>
  </si>
  <si>
    <t>1.80</t>
  </si>
  <si>
    <t>+0.47</t>
  </si>
  <si>
    <t>-1.03</t>
  </si>
  <si>
    <t>+1.72</t>
  </si>
  <si>
    <t>-1.83</t>
  </si>
  <si>
    <t>-1.84</t>
  </si>
  <si>
    <t>-1.36</t>
  </si>
  <si>
    <t>-0.66</t>
  </si>
  <si>
    <t>+2.24</t>
  </si>
  <si>
    <t>-2.99</t>
  </si>
  <si>
    <t>+4.67</t>
  </si>
  <si>
    <t>59.25</t>
  </si>
  <si>
    <t>-4.88</t>
  </si>
  <si>
    <t>1.34</t>
  </si>
  <si>
    <t>3.30</t>
  </si>
  <si>
    <t>-1.94</t>
  </si>
  <si>
    <t>+3.51</t>
  </si>
  <si>
    <t>-1.54</t>
  </si>
  <si>
    <t>-1.02</t>
  </si>
  <si>
    <t>36.00</t>
  </si>
  <si>
    <t>Q2/2022</t>
  </si>
  <si>
    <t xml:space="preserve">    Non-Current Assets And/Or The Disposal Group Held For Sale</t>
  </si>
  <si>
    <t xml:space="preserve">    Non-Current Portion Of Long-Term Loan Receivables</t>
  </si>
  <si>
    <t xml:space="preserve">      Non-Current Portion Of Long-Term Loan Receivables (Amended Account)</t>
  </si>
  <si>
    <t xml:space="preserve">      Other Non-Current Financial Assets - Others</t>
  </si>
  <si>
    <t xml:space="preserve">    Other Current Financial Liabilities</t>
  </si>
  <si>
    <t xml:space="preserve">      Other Current Financial Liabilities - Others</t>
  </si>
  <si>
    <t xml:space="preserve">    Warrants, Options And Rights</t>
  </si>
  <si>
    <t xml:space="preserve">        Other Reserves</t>
  </si>
  <si>
    <t>30/06/22</t>
  </si>
  <si>
    <t xml:space="preserve">    Gains (Losses) On Investment In Debt Instruments Measured At Fair Value Through Other Comprehensive Income</t>
  </si>
  <si>
    <t xml:space="preserve">    (Gains) Losses On Disposal Of Other Investments</t>
  </si>
  <si>
    <t xml:space="preserve">    (Increase) Decrease In Short-Term Loan Receivables</t>
  </si>
  <si>
    <t xml:space="preserve">      (Increase) Decrease In Short-Term Loan Receivables - Related Parties</t>
  </si>
  <si>
    <t xml:space="preserve">    Loan Receivables Made</t>
  </si>
  <si>
    <t xml:space="preserve">      Long-Term Loan Receivables Made</t>
  </si>
  <si>
    <t xml:space="preserve">        Long-Term Loan Receivables Made - Related Parties</t>
  </si>
  <si>
    <t xml:space="preserve">    Loan Receivables Repayment Received</t>
  </si>
  <si>
    <t xml:space="preserve">      Long-Term Loan Receivables Repayment Received</t>
  </si>
  <si>
    <t xml:space="preserve">        Long-Term Loan Receivables Repayment Received - Related Parties</t>
  </si>
  <si>
    <t xml:space="preserve">      Loan Receivables Repayment Received (Amended Account)</t>
  </si>
  <si>
    <t xml:space="preserve">      Increase (Decrease) In Short-Term Borrowings - Related Parties</t>
  </si>
  <si>
    <t xml:space="preserve">    Derivative Assets - Non-Current</t>
  </si>
  <si>
    <t xml:space="preserve"> Q2 / 2022  (01/01/22 - 30/06/22) Consolidate</t>
  </si>
  <si>
    <t xml:space="preserve"> Q1 / 2022  (01/01/22 - 31/03/22) Consolidate</t>
  </si>
  <si>
    <t xml:space="preserve"> Yearly / 2021  (01/01/21 - 31/12/21) Consolidate</t>
  </si>
  <si>
    <t xml:space="preserve"> Q3 / 2021  (01/01/21 - 30/09/21) Consolidate</t>
  </si>
  <si>
    <t xml:space="preserve"> Q2 / 2021  (01/01/21 - 30/06/21) Consolidate</t>
  </si>
  <si>
    <t xml:space="preserve"> Q1 / 2021  (01/01/21 - 31/03/21) Consolidate</t>
  </si>
  <si>
    <t xml:space="preserve"> Yearly / 2020  (01/01/20 - 31/12/20) Consolidate</t>
  </si>
  <si>
    <t xml:space="preserve"> Q3 / 2020  (01/01/20 - 30/09/20) Consolidate</t>
  </si>
  <si>
    <t xml:space="preserve"> Q2 / 2020  (01/01/20 - 30/06/20) Consolidate</t>
  </si>
  <si>
    <t xml:space="preserve"> Q1 / 2020  (01/01/20 - 31/03/20) Consolidate</t>
  </si>
  <si>
    <t xml:space="preserve"> Yearly / 2019  (01/01/19 - 31/12/19) Consolidate</t>
  </si>
  <si>
    <t xml:space="preserve"> Q3 / 2019  (01/01/19 - 30/09/19) Consolidate</t>
  </si>
  <si>
    <t xml:space="preserve"> Q2 / 2019  (01/01/19 - 30/06/19) Consolidate</t>
  </si>
  <si>
    <t xml:space="preserve"> Q1 / 2019  (01/01/19 - 31/03/19) Consolidate</t>
  </si>
  <si>
    <t xml:space="preserve"> Yearly / 2018  (01/01/18 - 31/12/18) Consolidate</t>
  </si>
  <si>
    <t xml:space="preserve"> Q3 / 2018  (01/01/18 - 30/09/18) Consolidate</t>
  </si>
  <si>
    <t xml:space="preserve"> Q2 / 2018  (01/01/18 - 30/06/18) Consolidate</t>
  </si>
  <si>
    <t xml:space="preserve"> Q1 / 2018  (01/01/18 - 31/03/18) Consolidate</t>
  </si>
  <si>
    <t xml:space="preserve"> Yearly / 2017  (01/01/17 - 31/12/17) Consolidate</t>
  </si>
  <si>
    <t xml:space="preserve"> Q3 / 2017  (01/01/17 - 30/09/17) Consolidate</t>
  </si>
  <si>
    <t xml:space="preserve"> Q2 / 2017  (01/01/17 - 30/06/17) Consolidate</t>
  </si>
  <si>
    <t xml:space="preserve"> Q1 / 2017  (01/01/17 - 31/03/17) Consolidate</t>
  </si>
  <si>
    <t xml:space="preserve"> Yearly / 2016  (01/01/16 - 31/12/16) Consolidate</t>
  </si>
  <si>
    <t xml:space="preserve"> Q3 / 2016  (01/01/16 - 30/09/16) Consolidate</t>
  </si>
  <si>
    <t xml:space="preserve"> Q2 / 2016  (01/01/16 - 30/06/16) Consolidate</t>
  </si>
  <si>
    <t xml:space="preserve"> Q1 / 2016  (01/01/16 - 31/03/16) Consolidate</t>
  </si>
  <si>
    <t xml:space="preserve"> Yearly / 2015  (01/01/15 - 31/12/15) Consolidate</t>
  </si>
  <si>
    <t xml:space="preserve"> Q3 / 2015  (01/01/15 - 30/09/15) Consolidate</t>
  </si>
  <si>
    <t xml:space="preserve"> Q2 / 2015  (01/01/15 - 30/06/15) Consolidate</t>
  </si>
  <si>
    <t xml:space="preserve"> Q1 / 2015  (01/01/15 - 31/03/15) Consolidate</t>
  </si>
  <si>
    <t xml:space="preserve"> Yearly / 2014  (01/01/14 - 31/12/14) Consolidate</t>
  </si>
  <si>
    <t xml:space="preserve"> Q3 / 2014  (01/01/14 - 30/09/14) Consolidate</t>
  </si>
  <si>
    <t xml:space="preserve"> Q2 / 2014  (01/01/14 - 30/06/14) Consolidate</t>
  </si>
  <si>
    <t xml:space="preserve"> Q1 / 2014  (01/01/14 - 31/03/14) Consolidate</t>
  </si>
  <si>
    <t xml:space="preserve"> Yearly / 2013  (01/01/13 - 31/12/13) Consolidate</t>
  </si>
  <si>
    <t xml:space="preserve"> Q3 / 2013  (01/01/13 - 30/09/13) Consolidate</t>
  </si>
  <si>
    <t xml:space="preserve"> Q2 / 2013  (01/01/13 - 30/06/13) Consolidate</t>
  </si>
  <si>
    <t xml:space="preserve"> Q1 / 2013  (01/01/13 - 31/03/13) Consolidate</t>
  </si>
  <si>
    <t xml:space="preserve"> Yearly / 2012  (01/01/12 - 31/12/12) Consolidate</t>
  </si>
  <si>
    <t xml:space="preserve"> Q3 / 2012  (01/01/12 - 30/09/12) Consolidate</t>
  </si>
  <si>
    <t xml:space="preserve"> Q2 / 2012  (01/01/12 - 30/06/12) Consolidate</t>
  </si>
  <si>
    <t xml:space="preserve"> Q1 / 2012  (01/01/12 - 31/03/12) Consolidate</t>
  </si>
  <si>
    <t xml:space="preserve"> Yearly / 2011  (01/01/11 - 31/12/11) Consolidate</t>
  </si>
  <si>
    <t xml:space="preserve"> Q3 / 2011  (01/01/11 - 30/09/11) Consolidate</t>
  </si>
  <si>
    <t xml:space="preserve"> Q2 / 2011  (01/01/11 - 30/06/11) Consolidate</t>
  </si>
  <si>
    <t xml:space="preserve"> Q1 / 2011  (01/01/11 - 31/03/11) Consolidate</t>
  </si>
  <si>
    <t xml:space="preserve"> Yearly / 2010  (01/01/10 - 31/12/10) Consolidate</t>
  </si>
  <si>
    <t xml:space="preserve"> Q3 / 2010  (01/01/10 - 30/09/10) Consolidate</t>
  </si>
  <si>
    <t xml:space="preserve"> Q2 / 2010  (01/01/10 - 30/06/10) Consolidate</t>
  </si>
  <si>
    <t xml:space="preserve"> Q1 / 2010  (01/01/10 - 31/03/10) Consolidate</t>
  </si>
  <si>
    <t xml:space="preserve"> Yearly / 2009  (01/01/09 - 31/12/09) Consolidate</t>
  </si>
  <si>
    <t xml:space="preserve"> Q3 / 2009  (01/01/09 - 30/09/09) Consolidate</t>
  </si>
  <si>
    <t xml:space="preserve"> Q2 / 2009  (01/01/09 - 30/06/09) Consolidate</t>
  </si>
  <si>
    <t xml:space="preserve"> Q1 / 2009  (01/01/09 - 31/03/09) Consolidate</t>
  </si>
  <si>
    <t xml:space="preserve"> Yearly / 2008  (01/01/08 - 31/12/08) Consolidate</t>
  </si>
  <si>
    <t xml:space="preserve"> Q3 / 2008  (01/01/08 - 30/09/08) Consolidate</t>
  </si>
  <si>
    <t xml:space="preserve"> Q2 / 2008  (01/01/08 - 30/06/08) Consolidate</t>
  </si>
  <si>
    <t xml:space="preserve"> Q1 / 2008  (01/01/08 - 31/03/08) Consolidate</t>
  </si>
  <si>
    <t xml:space="preserve"> - </t>
  </si>
  <si>
    <t xml:space="preserve">    Income Tax Receivable - Current</t>
  </si>
  <si>
    <t xml:space="preserve">    Other Tax Or Other Receivables Under Law And Regulations - Current</t>
  </si>
  <si>
    <t xml:space="preserve">      Other Tax Receivables</t>
  </si>
  <si>
    <t xml:space="preserve">      Prepayments</t>
  </si>
  <si>
    <t xml:space="preserve">      Advance Payment For Purchases Of Assets</t>
  </si>
  <si>
    <t xml:space="preserve">      Concession And Other Rights</t>
  </si>
  <si>
    <t xml:space="preserve">      Land And Construction Cost Payables</t>
  </si>
  <si>
    <t xml:space="preserve">      Retentions</t>
  </si>
  <si>
    <t xml:space="preserve">    Other Tax Or Other Payables Under Law And Regulations - Current</t>
  </si>
  <si>
    <t xml:space="preserve">      Other Tax Payables</t>
  </si>
  <si>
    <t xml:space="preserve">    Profit (Loss) From Discontinued Operations</t>
  </si>
  <si>
    <t xml:space="preserve">      Loan Receivables Made (Amended Account)</t>
  </si>
  <si>
    <t xml:space="preserve">    Proceeds From Disposal Of Assets Under Concession Agreements</t>
  </si>
  <si>
    <t xml:space="preserve">    Payment For Acquisition Of Assets Under Concession Agreements</t>
  </si>
  <si>
    <t xml:space="preserve">      Deferred Revenue - Others</t>
  </si>
  <si>
    <t xml:space="preserve">    (Gains) Losses On Fair Value Adjustments Of Non-Financial Assets</t>
  </si>
  <si>
    <t xml:space="preserve">    Current Portion Of Long-Term Loan Receivables</t>
  </si>
  <si>
    <t xml:space="preserve">      Share-Based Payment Transactions</t>
  </si>
  <si>
    <t xml:space="preserve">      Share Subscription Received In Advance</t>
  </si>
  <si>
    <t xml:space="preserve">    Share-Based Payments</t>
  </si>
  <si>
    <t xml:space="preserve">    Proceeds From Share Subscription Received In Advance</t>
  </si>
  <si>
    <t xml:space="preserve">      Proceeds From Redemption Of Debt Securities</t>
  </si>
  <si>
    <t>MAX &lt;SP, NC&gt;</t>
  </si>
  <si>
    <t>0.23</t>
  </si>
  <si>
    <t>20.10</t>
  </si>
  <si>
    <t>19.90</t>
  </si>
  <si>
    <t>1.41</t>
  </si>
  <si>
    <t>1.42</t>
  </si>
  <si>
    <t>94.25</t>
  </si>
  <si>
    <t>94.75</t>
  </si>
  <si>
    <t>92.75</t>
  </si>
  <si>
    <t>93.50</t>
  </si>
  <si>
    <t>3.38</t>
  </si>
  <si>
    <t>CH</t>
  </si>
  <si>
    <t>133.00</t>
  </si>
  <si>
    <t>+2.69</t>
  </si>
  <si>
    <t>+0.61</t>
  </si>
  <si>
    <t>3.40</t>
  </si>
  <si>
    <t>-2.84</t>
  </si>
  <si>
    <t>-0.80</t>
  </si>
  <si>
    <t>28.00</t>
  </si>
  <si>
    <t>21.60</t>
  </si>
  <si>
    <t>28.50</t>
  </si>
  <si>
    <t>46.00</t>
  </si>
  <si>
    <t>17.80</t>
  </si>
  <si>
    <t>+1.26</t>
  </si>
  <si>
    <t>+1.20</t>
  </si>
  <si>
    <t>-1.95</t>
  </si>
  <si>
    <t>+0.18</t>
  </si>
  <si>
    <t>+10.00</t>
  </si>
  <si>
    <t>192.00</t>
  </si>
  <si>
    <t>196.00</t>
  </si>
  <si>
    <t>193.50</t>
  </si>
  <si>
    <t>+2.50</t>
  </si>
  <si>
    <t>+1.31</t>
  </si>
  <si>
    <t>-3.08</t>
  </si>
  <si>
    <t>-0.73</t>
  </si>
  <si>
    <t>45.75</t>
  </si>
  <si>
    <t>+4.62</t>
  </si>
  <si>
    <t>54.25</t>
  </si>
  <si>
    <t>54.50</t>
  </si>
  <si>
    <t>+0.46</t>
  </si>
  <si>
    <t>71.50</t>
  </si>
  <si>
    <t>72.75</t>
  </si>
  <si>
    <t>-2.43</t>
  </si>
  <si>
    <t>77.75</t>
  </si>
  <si>
    <t>78.25</t>
  </si>
  <si>
    <t>74.25</t>
  </si>
  <si>
    <t>-5.11</t>
  </si>
  <si>
    <t>30.50</t>
  </si>
  <si>
    <t>+1.53</t>
  </si>
  <si>
    <t>21.70</t>
  </si>
  <si>
    <t>624.00</t>
  </si>
  <si>
    <t>626.00</t>
  </si>
  <si>
    <t>614.00</t>
  </si>
  <si>
    <t>616.00</t>
  </si>
  <si>
    <t>+0.33</t>
  </si>
  <si>
    <t>40.75</t>
  </si>
  <si>
    <t>40.00</t>
  </si>
  <si>
    <t>40.25</t>
  </si>
  <si>
    <t>-1.46</t>
  </si>
  <si>
    <t>232.00</t>
  </si>
  <si>
    <t>-3.09</t>
  </si>
  <si>
    <t>1,642.82</t>
  </si>
  <si>
    <t>1,633.41</t>
  </si>
  <si>
    <t>1,633.45</t>
  </si>
  <si>
    <t>988.62</t>
  </si>
  <si>
    <t>983.20</t>
  </si>
  <si>
    <t>983.43</t>
  </si>
  <si>
    <t>2,233.92</t>
  </si>
  <si>
    <t>2,221.90</t>
  </si>
  <si>
    <t>2,221.93</t>
  </si>
  <si>
    <t>1,079.65</t>
  </si>
  <si>
    <t>1,072.86</t>
  </si>
  <si>
    <t>1,073.23</t>
  </si>
  <si>
    <t>1,002.78</t>
  </si>
  <si>
    <t>997.06</t>
  </si>
  <si>
    <t>997.10</t>
  </si>
  <si>
    <t>1,171.69</t>
  </si>
  <si>
    <t>1,161.68</t>
  </si>
  <si>
    <t>1,163.22</t>
  </si>
  <si>
    <t>1,033.07</t>
  </si>
  <si>
    <t>1,027.59</t>
  </si>
  <si>
    <t>1,027.84</t>
  </si>
  <si>
    <t>1,002.92</t>
  </si>
  <si>
    <t>992.23</t>
  </si>
  <si>
    <t>993.62</t>
  </si>
  <si>
    <t>673.63</t>
  </si>
  <si>
    <t>665.37</t>
  </si>
  <si>
    <t>666.62</t>
  </si>
  <si>
    <t>-1.41</t>
  </si>
  <si>
    <t>1.39</t>
  </si>
  <si>
    <t>+0.23</t>
  </si>
  <si>
    <t>+4.77</t>
  </si>
  <si>
    <t>-0.69</t>
  </si>
  <si>
    <t>35.25</t>
  </si>
  <si>
    <t>-4.23</t>
  </si>
  <si>
    <t>1.93</t>
  </si>
  <si>
    <t>+2.14</t>
  </si>
  <si>
    <t>90.75</t>
  </si>
  <si>
    <t>92.00</t>
  </si>
  <si>
    <t>-2.20</t>
  </si>
  <si>
    <t>170.50</t>
  </si>
  <si>
    <t>ESSO &lt;XD&gt;</t>
  </si>
  <si>
    <t>+0.76</t>
  </si>
  <si>
    <t>+1.80</t>
  </si>
  <si>
    <t>68.75</t>
  </si>
  <si>
    <t>54.00</t>
  </si>
  <si>
    <t>+3.60</t>
  </si>
  <si>
    <t>37.00</t>
  </si>
  <si>
    <t>36.75</t>
  </si>
  <si>
    <t>168.00</t>
  </si>
  <si>
    <t>176.00</t>
  </si>
  <si>
    <t>166.50</t>
  </si>
  <si>
    <t>174.50</t>
  </si>
  <si>
    <t>+5.00</t>
  </si>
  <si>
    <t>+2.95</t>
  </si>
  <si>
    <t>1.43</t>
  </si>
  <si>
    <t>+3.45</t>
  </si>
  <si>
    <t>+1.79</t>
  </si>
  <si>
    <t>TGE</t>
  </si>
  <si>
    <t>+2.27</t>
  </si>
  <si>
    <t>176.50</t>
  </si>
  <si>
    <t>35.75</t>
  </si>
  <si>
    <t>2.98</t>
  </si>
  <si>
    <t>74.50</t>
  </si>
  <si>
    <t>-2.02</t>
  </si>
  <si>
    <t>41.75</t>
  </si>
  <si>
    <t>40.50</t>
  </si>
  <si>
    <t>-1.48</t>
  </si>
  <si>
    <t>SCAP</t>
  </si>
  <si>
    <t>136.00</t>
  </si>
  <si>
    <t>137.00</t>
  </si>
  <si>
    <t>-0.37</t>
  </si>
  <si>
    <t>+1.19</t>
  </si>
  <si>
    <t>150.50</t>
  </si>
  <si>
    <t>151.00</t>
  </si>
  <si>
    <t>-0.33</t>
  </si>
  <si>
    <t>71.25</t>
  </si>
  <si>
    <t>70.75</t>
  </si>
  <si>
    <t>107.00</t>
  </si>
  <si>
    <t>108.00</t>
  </si>
  <si>
    <t>106.50</t>
  </si>
  <si>
    <t>39.75</t>
  </si>
  <si>
    <t>95.25</t>
  </si>
  <si>
    <t>+1.15</t>
  </si>
  <si>
    <t>285.00</t>
  </si>
  <si>
    <t>286.00</t>
  </si>
  <si>
    <t>-0.35</t>
  </si>
  <si>
    <t>20.30</t>
  </si>
  <si>
    <t>360.00</t>
  </si>
  <si>
    <t>359.00</t>
  </si>
  <si>
    <t>-0.14</t>
  </si>
  <si>
    <t>-3.02</t>
  </si>
  <si>
    <t>130.00</t>
  </si>
  <si>
    <t>130.50</t>
  </si>
  <si>
    <t>129.50</t>
  </si>
  <si>
    <t>-0.38</t>
  </si>
  <si>
    <t>155.00</t>
  </si>
  <si>
    <t>156.50</t>
  </si>
  <si>
    <t>55.00</t>
  </si>
  <si>
    <t>TLI</t>
  </si>
  <si>
    <t>19.60</t>
  </si>
  <si>
    <t>-2.56</t>
  </si>
  <si>
    <t>226.00</t>
  </si>
  <si>
    <t>224.00</t>
  </si>
  <si>
    <t>347.00</t>
  </si>
  <si>
    <t>-2.70</t>
  </si>
  <si>
    <t>476.00</t>
  </si>
  <si>
    <t>478.00</t>
  </si>
  <si>
    <t>63.75</t>
  </si>
  <si>
    <t>+0.78</t>
  </si>
  <si>
    <t>-2.09</t>
  </si>
  <si>
    <t>-1.61</t>
  </si>
  <si>
    <t>-1.63</t>
  </si>
  <si>
    <t>426.00</t>
  </si>
  <si>
    <t>442.00</t>
  </si>
  <si>
    <t>420.00</t>
  </si>
  <si>
    <t>+6.00</t>
  </si>
  <si>
    <t>-2.17</t>
  </si>
  <si>
    <t>55.75</t>
  </si>
  <si>
    <t>73.00</t>
  </si>
  <si>
    <t>-0.34</t>
  </si>
  <si>
    <t>1.99</t>
  </si>
  <si>
    <t>1.06</t>
  </si>
  <si>
    <t>0.48</t>
  </si>
  <si>
    <t>15.70</t>
  </si>
  <si>
    <t>+1.56</t>
  </si>
  <si>
    <t>-1.69</t>
  </si>
  <si>
    <t>-0.72</t>
  </si>
  <si>
    <t>-1.33</t>
  </si>
  <si>
    <t>-2.31</t>
  </si>
  <si>
    <t>58.50</t>
  </si>
  <si>
    <t>39.50</t>
  </si>
  <si>
    <t>38.75</t>
  </si>
  <si>
    <t>39.00</t>
  </si>
  <si>
    <t>-2.04</t>
  </si>
  <si>
    <t>+5.61</t>
  </si>
  <si>
    <t>+0.88</t>
  </si>
  <si>
    <t>6.80</t>
  </si>
  <si>
    <t>-1.75</t>
  </si>
  <si>
    <t>-3.98</t>
  </si>
  <si>
    <t>64.25</t>
  </si>
  <si>
    <t>+2.32</t>
  </si>
  <si>
    <t>69.75</t>
  </si>
  <si>
    <t>+0.36</t>
  </si>
  <si>
    <t>+2.70</t>
  </si>
  <si>
    <t>+0.13</t>
  </si>
  <si>
    <t>+7.83</t>
  </si>
  <si>
    <t>1.77</t>
  </si>
  <si>
    <t>-1.82</t>
  </si>
  <si>
    <t>+1.77</t>
  </si>
  <si>
    <t>WAVE &lt;C, XA&gt;</t>
  </si>
  <si>
    <t>+27.78</t>
  </si>
  <si>
    <t>-2.51</t>
  </si>
  <si>
    <t>1.05</t>
  </si>
  <si>
    <t>-2.11</t>
  </si>
  <si>
    <t>-3.30</t>
  </si>
  <si>
    <t>-0.42</t>
  </si>
  <si>
    <t>1.83</t>
  </si>
  <si>
    <t>1.85</t>
  </si>
  <si>
    <t>+2.22</t>
  </si>
  <si>
    <t>-2.07</t>
  </si>
  <si>
    <t>24.80</t>
  </si>
  <si>
    <t>-1.78</t>
  </si>
  <si>
    <t>56.00</t>
  </si>
  <si>
    <t>-2.41</t>
  </si>
  <si>
    <t>-2.10</t>
  </si>
  <si>
    <t>-1.01</t>
  </si>
  <si>
    <t>+1.18</t>
  </si>
  <si>
    <t>-2.53</t>
  </si>
  <si>
    <t>KKC &lt;C, NP&gt;</t>
  </si>
  <si>
    <t>+6.82</t>
  </si>
  <si>
    <t>-1.96</t>
  </si>
  <si>
    <t>+1.13</t>
  </si>
  <si>
    <t>-6.13</t>
  </si>
  <si>
    <t>-1.26</t>
  </si>
  <si>
    <t>+2.87</t>
  </si>
  <si>
    <t>+6.17</t>
  </si>
  <si>
    <t>+2.46</t>
  </si>
  <si>
    <t>327.00</t>
  </si>
  <si>
    <t>328.00</t>
  </si>
  <si>
    <t>325.00</t>
  </si>
  <si>
    <t>+0.31</t>
  </si>
  <si>
    <t>+1.23</t>
  </si>
  <si>
    <t>-0.27</t>
  </si>
  <si>
    <t>-5.14</t>
  </si>
  <si>
    <t>81.00</t>
  </si>
  <si>
    <t>-4.07</t>
  </si>
  <si>
    <t>S&amp;J</t>
  </si>
  <si>
    <t>-2.42</t>
  </si>
  <si>
    <t>+2.26</t>
  </si>
  <si>
    <t>BAREIT</t>
  </si>
  <si>
    <t>+1.04</t>
  </si>
  <si>
    <t>+2.17</t>
  </si>
  <si>
    <t>+3.11</t>
  </si>
  <si>
    <t>-1.12</t>
  </si>
  <si>
    <t>+3.48</t>
  </si>
  <si>
    <t>+1.67</t>
  </si>
  <si>
    <t>+3.97</t>
  </si>
  <si>
    <t>+2.53</t>
  </si>
  <si>
    <t>0.72</t>
  </si>
  <si>
    <t>8.35</t>
  </si>
  <si>
    <t>-2.16</t>
  </si>
  <si>
    <t>-4.35</t>
  </si>
  <si>
    <t>+8.16</t>
  </si>
  <si>
    <t>-1.53</t>
  </si>
  <si>
    <t>-2.48</t>
  </si>
  <si>
    <t>-2.75</t>
  </si>
  <si>
    <t>+2.56</t>
  </si>
  <si>
    <t>-3.60</t>
  </si>
  <si>
    <t>+14.29</t>
  </si>
  <si>
    <t>-1.11</t>
  </si>
  <si>
    <t>0.53</t>
  </si>
  <si>
    <t>-2.65</t>
  </si>
  <si>
    <t>CIG &lt;C&gt;</t>
  </si>
  <si>
    <t>-5.88</t>
  </si>
  <si>
    <t>-1.37</t>
  </si>
  <si>
    <t>BLESS</t>
  </si>
  <si>
    <t>+12.71</t>
  </si>
  <si>
    <t>+9.76</t>
  </si>
  <si>
    <t>+3.33</t>
  </si>
  <si>
    <t>0.55</t>
  </si>
  <si>
    <t>+11.69</t>
  </si>
  <si>
    <t>-2.27</t>
  </si>
  <si>
    <t>0.42</t>
  </si>
  <si>
    <t>PSG</t>
  </si>
  <si>
    <t>-1.30</t>
  </si>
  <si>
    <t>+7.07</t>
  </si>
  <si>
    <t>YONG</t>
  </si>
  <si>
    <t>CHIC</t>
  </si>
  <si>
    <t>+11.83</t>
  </si>
  <si>
    <t>+5.10</t>
  </si>
  <si>
    <t>-0.16</t>
  </si>
  <si>
    <t>-4.04</t>
  </si>
  <si>
    <t>+9.78</t>
  </si>
  <si>
    <t>+33.33</t>
  </si>
  <si>
    <t>+7.38</t>
  </si>
  <si>
    <t>1.46</t>
  </si>
  <si>
    <t>+0.09</t>
  </si>
  <si>
    <t>+6.62</t>
  </si>
  <si>
    <t>1.07</t>
  </si>
  <si>
    <t>TVDH</t>
  </si>
  <si>
    <t xml:space="preserve">    Dividend Receivables</t>
  </si>
  <si>
    <t xml:space="preserve">    Provisions For Employee Benefit Obligations - Current</t>
  </si>
  <si>
    <t xml:space="preserve">    Short-Term Provisions</t>
  </si>
  <si>
    <t xml:space="preserve">    Contract Liabilities And Unearned Rental Income - Non-Current</t>
  </si>
  <si>
    <t xml:space="preserve">        Surplus From Revaluation Of Fixed Assets</t>
  </si>
  <si>
    <t xml:space="preserve">      Cost Of Rendering Services</t>
  </si>
  <si>
    <t xml:space="preserve">    Gains (Losses) From Changes In Revaluation Surplus</t>
  </si>
  <si>
    <t xml:space="preserve">    (Reversal Of) Provisions</t>
  </si>
  <si>
    <t xml:space="preserve">    Income Tax Receivable - Non-Current</t>
  </si>
  <si>
    <t xml:space="preserve">      Authorised Preference Shares</t>
  </si>
  <si>
    <t xml:space="preserve">      Paid-Up Preference Shares</t>
  </si>
  <si>
    <t xml:space="preserve">      (Increase) Decrease In Short-Term Loan Receivables - Other Parties</t>
  </si>
  <si>
    <t xml:space="preserve">      Proceeds From Borrowings (Amended Account)</t>
  </si>
  <si>
    <t xml:space="preserve">      Real Estate Development Costs</t>
  </si>
  <si>
    <t xml:space="preserve">      Real Estate For Sales</t>
  </si>
  <si>
    <t xml:space="preserve">    Land And Projects Held For Future Development</t>
  </si>
  <si>
    <t xml:space="preserve">      Premium (Discount) On Preference Shares</t>
  </si>
  <si>
    <t xml:space="preserve">    Shares Of The Company Held By Subsidiaries</t>
  </si>
  <si>
    <t xml:space="preserve">      Revenue From Operations - Others</t>
  </si>
  <si>
    <t xml:space="preserve">        Proceeds From Short-Term Borrowings - Related Parties</t>
  </si>
  <si>
    <t xml:space="preserve">      Repayments On Borrowings (Amended Account)</t>
  </si>
  <si>
    <t xml:space="preserve">    Payment For Purchase Of Treasury Sha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87" formatCode="_(* #,##0.00_);_(* \(#,##0.00\);_(* &quot;-&quot;??_);_(@_)"/>
    <numFmt numFmtId="188" formatCode="#,##0,;\-#,##0,"/>
    <numFmt numFmtId="189" formatCode="0.0%"/>
    <numFmt numFmtId="190" formatCode="_(* #,##0_);_(* \(#,##0\);_(* &quot;-&quot;??_);_(@_)"/>
  </numFmts>
  <fonts count="24">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Tahoma"/>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u/>
      <sz val="11"/>
      <color theme="10"/>
      <name val="CenturyGothic"/>
      <family val="2"/>
    </font>
    <font>
      <sz val="11"/>
      <color theme="1"/>
      <name val="CenturyGothic"/>
      <family val="2"/>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s>
  <borders count="29">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s>
  <cellStyleXfs count="15">
    <xf numFmtId="0" fontId="0" fillId="0" borderId="0"/>
    <xf numFmtId="0" fontId="1" fillId="0" borderId="0"/>
    <xf numFmtId="187" fontId="3" fillId="0" borderId="0" applyFont="0" applyFill="0" applyBorder="0" applyAlignment="0" applyProtection="0"/>
    <xf numFmtId="9" fontId="3" fillId="0" borderId="0" applyFont="0" applyFill="0" applyBorder="0" applyAlignment="0" applyProtection="0"/>
    <xf numFmtId="187" fontId="10" fillId="0" borderId="0" applyFont="0" applyFill="0" applyBorder="0" applyAlignment="0" applyProtection="0"/>
    <xf numFmtId="9" fontId="11" fillId="0" borderId="0" applyFont="0" applyFill="0" applyBorder="0" applyAlignment="0" applyProtection="0"/>
    <xf numFmtId="187"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21" fillId="0" borderId="0"/>
    <xf numFmtId="0" fontId="23" fillId="0" borderId="0"/>
    <xf numFmtId="0" fontId="22" fillId="0" borderId="0" applyNumberFormat="0" applyFill="0" applyBorder="0" applyAlignment="0" applyProtection="0"/>
    <xf numFmtId="43" fontId="21" fillId="0" borderId="0" applyFont="0" applyFill="0" applyBorder="0" applyAlignment="0" applyProtection="0"/>
  </cellStyleXfs>
  <cellXfs count="278">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88" fontId="8" fillId="0" borderId="3" xfId="1" applyNumberFormat="1" applyFont="1" applyBorder="1"/>
    <xf numFmtId="188" fontId="8" fillId="0" borderId="3" xfId="1" applyNumberFormat="1" applyFont="1" applyBorder="1" applyAlignment="1">
      <alignment horizontal="right"/>
    </xf>
    <xf numFmtId="0" fontId="4" fillId="0" borderId="0" xfId="1" applyFont="1" applyAlignment="1">
      <alignment horizontal="left"/>
    </xf>
    <xf numFmtId="189" fontId="8" fillId="0" borderId="4" xfId="3" applyNumberFormat="1" applyFont="1" applyBorder="1"/>
    <xf numFmtId="189" fontId="4" fillId="0" borderId="0" xfId="1" applyNumberFormat="1" applyFont="1" applyAlignment="1">
      <alignment horizontal="left"/>
    </xf>
    <xf numFmtId="189" fontId="8" fillId="0" borderId="8" xfId="3" applyNumberFormat="1" applyFont="1" applyBorder="1"/>
    <xf numFmtId="187" fontId="8" fillId="0" borderId="8" xfId="2" applyFont="1" applyBorder="1"/>
    <xf numFmtId="189" fontId="4" fillId="0" borderId="0" xfId="3" applyNumberFormat="1" applyFont="1" applyAlignment="1">
      <alignment horizontal="left"/>
    </xf>
    <xf numFmtId="0" fontId="6" fillId="0" borderId="0" xfId="1" applyFont="1"/>
    <xf numFmtId="188" fontId="8" fillId="0" borderId="8" xfId="1" applyNumberFormat="1" applyFont="1" applyBorder="1"/>
    <xf numFmtId="189" fontId="6" fillId="0" borderId="0" xfId="3" applyNumberFormat="1" applyFont="1"/>
    <xf numFmtId="188" fontId="8" fillId="0" borderId="12" xfId="1" applyNumberFormat="1" applyFont="1" applyBorder="1"/>
    <xf numFmtId="189" fontId="8" fillId="0" borderId="5" xfId="3" applyNumberFormat="1" applyFont="1" applyBorder="1"/>
    <xf numFmtId="189" fontId="8" fillId="0" borderId="7" xfId="3" applyNumberFormat="1" applyFont="1" applyBorder="1"/>
    <xf numFmtId="189" fontId="8" fillId="0" borderId="13" xfId="3" applyNumberFormat="1" applyFont="1" applyBorder="1"/>
    <xf numFmtId="189" fontId="8" fillId="0" borderId="0" xfId="3" applyNumberFormat="1" applyFont="1" applyBorder="1"/>
    <xf numFmtId="189" fontId="8" fillId="0" borderId="14" xfId="3" applyNumberFormat="1" applyFont="1" applyBorder="1"/>
    <xf numFmtId="189" fontId="4" fillId="0" borderId="0" xfId="1" applyNumberFormat="1" applyFont="1"/>
    <xf numFmtId="188" fontId="8" fillId="0" borderId="4" xfId="1" applyNumberFormat="1" applyFont="1" applyBorder="1"/>
    <xf numFmtId="188" fontId="8" fillId="0" borderId="1" xfId="1" applyNumberFormat="1" applyFont="1" applyBorder="1"/>
    <xf numFmtId="187" fontId="8" fillId="0" borderId="4" xfId="2" applyFont="1" applyBorder="1"/>
    <xf numFmtId="10" fontId="12" fillId="0" borderId="0" xfId="5" applyNumberFormat="1" applyFont="1" applyBorder="1"/>
    <xf numFmtId="10" fontId="8" fillId="0" borderId="8" xfId="3" applyNumberFormat="1" applyFont="1" applyBorder="1"/>
    <xf numFmtId="187" fontId="12" fillId="0" borderId="0" xfId="6" applyFont="1" applyBorder="1"/>
    <xf numFmtId="10" fontId="6" fillId="0" borderId="0" xfId="5" applyNumberFormat="1" applyFont="1" applyBorder="1"/>
    <xf numFmtId="187" fontId="8" fillId="0" borderId="3" xfId="6" applyFont="1" applyBorder="1"/>
    <xf numFmtId="187" fontId="8" fillId="0" borderId="0" xfId="6" applyFont="1" applyBorder="1"/>
    <xf numFmtId="187" fontId="8" fillId="0" borderId="3" xfId="6" applyFont="1" applyBorder="1" applyAlignment="1">
      <alignment horizontal="right"/>
    </xf>
    <xf numFmtId="187" fontId="6" fillId="0" borderId="0" xfId="6" applyFont="1" applyBorder="1"/>
    <xf numFmtId="187" fontId="8" fillId="0" borderId="0" xfId="6" applyFont="1" applyBorder="1" applyAlignment="1">
      <alignment horizontal="left"/>
    </xf>
    <xf numFmtId="187" fontId="6" fillId="0" borderId="0" xfId="6" applyFont="1" applyBorder="1" applyAlignment="1">
      <alignment horizontal="left"/>
    </xf>
    <xf numFmtId="10" fontId="13" fillId="0" borderId="0" xfId="5" applyNumberFormat="1" applyFont="1" applyBorder="1"/>
    <xf numFmtId="187" fontId="13" fillId="0" borderId="0" xfId="6" applyFont="1" applyBorder="1" applyAlignment="1">
      <alignment horizontal="left"/>
    </xf>
    <xf numFmtId="0" fontId="6" fillId="0" borderId="0" xfId="7" applyFont="1"/>
    <xf numFmtId="0" fontId="8" fillId="0" borderId="0" xfId="7" applyFont="1"/>
    <xf numFmtId="187" fontId="8" fillId="0" borderId="15" xfId="2" applyFont="1" applyBorder="1"/>
    <xf numFmtId="187" fontId="8" fillId="0" borderId="16" xfId="2" applyFont="1" applyBorder="1"/>
    <xf numFmtId="187" fontId="8" fillId="0" borderId="14" xfId="2" applyFont="1" applyBorder="1" applyAlignment="1">
      <alignment horizontal="right"/>
    </xf>
    <xf numFmtId="187" fontId="8" fillId="0" borderId="17" xfId="7" applyNumberFormat="1" applyFont="1" applyBorder="1"/>
    <xf numFmtId="187" fontId="8" fillId="0" borderId="18" xfId="7" applyNumberFormat="1" applyFont="1" applyBorder="1"/>
    <xf numFmtId="187"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87" fontId="4" fillId="0" borderId="5" xfId="2" applyFont="1" applyBorder="1" applyAlignment="1"/>
    <xf numFmtId="187" fontId="4" fillId="0" borderId="6" xfId="2" applyFont="1" applyBorder="1" applyAlignment="1"/>
    <xf numFmtId="187" fontId="4" fillId="0" borderId="7" xfId="2" applyFont="1" applyBorder="1" applyAlignment="1"/>
    <xf numFmtId="187" fontId="4" fillId="0" borderId="13" xfId="2" applyFont="1" applyBorder="1" applyAlignment="1"/>
    <xf numFmtId="187" fontId="4" fillId="0" borderId="0" xfId="2" applyFont="1" applyBorder="1" applyAlignment="1"/>
    <xf numFmtId="187" fontId="4" fillId="0" borderId="14" xfId="2" applyFont="1" applyBorder="1" applyAlignment="1"/>
    <xf numFmtId="190" fontId="6" fillId="0" borderId="0" xfId="4" applyNumberFormat="1" applyFont="1" applyBorder="1"/>
    <xf numFmtId="189" fontId="6" fillId="0" borderId="14" xfId="5" applyNumberFormat="1" applyFont="1" applyBorder="1"/>
    <xf numFmtId="190" fontId="6" fillId="0" borderId="0" xfId="4" applyNumberFormat="1" applyFont="1" applyAlignment="1">
      <alignment horizontal="left"/>
    </xf>
    <xf numFmtId="189" fontId="6" fillId="0" borderId="0" xfId="3" applyNumberFormat="1" applyFont="1" applyBorder="1" applyAlignment="1"/>
    <xf numFmtId="189" fontId="6" fillId="0" borderId="9" xfId="3" applyNumberFormat="1" applyFont="1" applyBorder="1" applyAlignment="1"/>
    <xf numFmtId="189" fontId="6" fillId="0" borderId="10" xfId="3" applyNumberFormat="1" applyFont="1" applyBorder="1" applyAlignment="1"/>
    <xf numFmtId="189" fontId="6" fillId="0" borderId="11" xfId="3" applyNumberFormat="1" applyFont="1" applyBorder="1" applyAlignment="1"/>
    <xf numFmtId="189" fontId="6" fillId="0" borderId="0" xfId="3" applyNumberFormat="1" applyFont="1" applyBorder="1"/>
    <xf numFmtId="189" fontId="6" fillId="0" borderId="0" xfId="3" applyNumberFormat="1" applyFont="1" applyBorder="1" applyAlignment="1">
      <alignment horizontal="left"/>
    </xf>
    <xf numFmtId="189"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87" fontId="4" fillId="0" borderId="13" xfId="1" applyNumberFormat="1" applyFont="1" applyBorder="1"/>
    <xf numFmtId="187" fontId="4" fillId="0" borderId="0" xfId="1" applyNumberFormat="1" applyFont="1"/>
    <xf numFmtId="187" fontId="4" fillId="0" borderId="14" xfId="1" applyNumberFormat="1" applyFont="1" applyBorder="1"/>
    <xf numFmtId="0" fontId="1" fillId="0" borderId="0" xfId="1"/>
    <xf numFmtId="187" fontId="0" fillId="0" borderId="0" xfId="2" applyFont="1"/>
    <xf numFmtId="0" fontId="1" fillId="3" borderId="0" xfId="1" applyFill="1"/>
    <xf numFmtId="187" fontId="1" fillId="0" borderId="0" xfId="1" applyNumberFormat="1"/>
    <xf numFmtId="0" fontId="1" fillId="0" borderId="0" xfId="1" applyAlignment="1">
      <alignment horizontal="center"/>
    </xf>
    <xf numFmtId="0" fontId="1" fillId="0" borderId="1" xfId="1" applyBorder="1"/>
    <xf numFmtId="0" fontId="1" fillId="0" borderId="4" xfId="1" applyBorder="1"/>
    <xf numFmtId="189" fontId="0" fillId="0" borderId="0" xfId="3" applyNumberFormat="1" applyFont="1" applyBorder="1" applyAlignment="1"/>
    <xf numFmtId="189" fontId="0" fillId="0" borderId="0" xfId="3" applyNumberFormat="1" applyFont="1" applyAlignment="1"/>
    <xf numFmtId="188" fontId="1" fillId="0" borderId="0" xfId="1" applyNumberFormat="1"/>
    <xf numFmtId="190" fontId="14" fillId="0" borderId="0" xfId="4" applyNumberFormat="1" applyFont="1" applyAlignment="1">
      <alignment horizontal="left"/>
    </xf>
    <xf numFmtId="187"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87" fontId="14" fillId="0" borderId="8" xfId="6" applyFont="1" applyBorder="1"/>
    <xf numFmtId="187" fontId="14" fillId="0" borderId="6" xfId="6" applyFont="1" applyBorder="1"/>
    <xf numFmtId="187" fontId="14" fillId="0" borderId="8" xfId="6" applyFont="1" applyBorder="1" applyAlignment="1">
      <alignment horizontal="right"/>
    </xf>
    <xf numFmtId="0" fontId="1" fillId="0" borderId="3" xfId="1" applyBorder="1"/>
    <xf numFmtId="187" fontId="14" fillId="0" borderId="0" xfId="6" applyFont="1" applyBorder="1"/>
    <xf numFmtId="187" fontId="14" fillId="0" borderId="3" xfId="6" applyFont="1" applyBorder="1"/>
    <xf numFmtId="187" fontId="14" fillId="0" borderId="3" xfId="6" applyFont="1" applyBorder="1" applyAlignment="1">
      <alignment horizontal="right"/>
    </xf>
    <xf numFmtId="9" fontId="14" fillId="0" borderId="12" xfId="5" applyFont="1" applyBorder="1"/>
    <xf numFmtId="9" fontId="14" fillId="0" borderId="10" xfId="5" applyFont="1" applyBorder="1"/>
    <xf numFmtId="187" fontId="8" fillId="0" borderId="4" xfId="2" applyFont="1" applyBorder="1" applyAlignment="1"/>
    <xf numFmtId="188"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87"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90" fontId="2" fillId="2" borderId="0" xfId="4" applyNumberFormat="1" applyFont="1" applyFill="1" applyBorder="1" applyAlignment="1">
      <alignment horizontal="center"/>
    </xf>
    <xf numFmtId="190" fontId="2" fillId="14" borderId="0" xfId="4" applyNumberFormat="1" applyFont="1" applyFill="1" applyBorder="1" applyAlignment="1">
      <alignment horizontal="center"/>
    </xf>
    <xf numFmtId="0" fontId="2" fillId="5" borderId="0" xfId="7" applyFont="1" applyFill="1" applyBorder="1" applyAlignment="1">
      <alignment horizontal="center"/>
    </xf>
    <xf numFmtId="190" fontId="2" fillId="15" borderId="0" xfId="4" applyNumberFormat="1" applyFont="1" applyFill="1" applyBorder="1" applyAlignment="1">
      <alignment horizontal="center"/>
    </xf>
    <xf numFmtId="190" fontId="2" fillId="16" borderId="0" xfId="4" applyNumberFormat="1" applyFont="1" applyFill="1" applyBorder="1" applyAlignment="1">
      <alignment horizontal="center"/>
    </xf>
    <xf numFmtId="0" fontId="0" fillId="17" borderId="0" xfId="0" applyFill="1"/>
    <xf numFmtId="187"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187" fontId="18"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87" fontId="8" fillId="3" borderId="4" xfId="2" applyFont="1" applyFill="1" applyBorder="1"/>
    <xf numFmtId="187" fontId="9" fillId="3" borderId="4" xfId="2" applyFont="1" applyFill="1" applyBorder="1"/>
    <xf numFmtId="188" fontId="9" fillId="3" borderId="4" xfId="1" applyNumberFormat="1" applyFont="1" applyFill="1" applyBorder="1"/>
    <xf numFmtId="188" fontId="9" fillId="3" borderId="4" xfId="1" applyNumberFormat="1" applyFont="1" applyFill="1" applyBorder="1" applyAlignment="1">
      <alignment horizontal="right"/>
    </xf>
    <xf numFmtId="187" fontId="6" fillId="3" borderId="4" xfId="2" applyFont="1" applyFill="1" applyBorder="1"/>
    <xf numFmtId="187" fontId="6" fillId="3" borderId="4" xfId="2" applyFont="1" applyFill="1" applyBorder="1" applyAlignment="1">
      <alignment horizontal="right"/>
    </xf>
    <xf numFmtId="187" fontId="13" fillId="3" borderId="4" xfId="2" applyFont="1" applyFill="1" applyBorder="1"/>
    <xf numFmtId="187" fontId="13" fillId="3" borderId="4" xfId="2" applyFont="1" applyFill="1" applyBorder="1" applyAlignment="1">
      <alignment horizontal="right"/>
    </xf>
    <xf numFmtId="187" fontId="9" fillId="3" borderId="4" xfId="2" applyFont="1" applyFill="1" applyBorder="1" applyAlignment="1">
      <alignment horizontal="right"/>
    </xf>
    <xf numFmtId="187" fontId="4" fillId="3" borderId="4" xfId="2" applyFont="1" applyFill="1" applyBorder="1"/>
    <xf numFmtId="187" fontId="4" fillId="3" borderId="4" xfId="2" applyFont="1" applyFill="1" applyBorder="1" applyAlignment="1">
      <alignment horizontal="right"/>
    </xf>
    <xf numFmtId="0" fontId="4" fillId="3" borderId="4" xfId="1" applyFont="1" applyFill="1" applyBorder="1"/>
    <xf numFmtId="187" fontId="2" fillId="16" borderId="12" xfId="2" applyFont="1" applyFill="1" applyBorder="1" applyAlignment="1">
      <alignment horizontal="right"/>
    </xf>
    <xf numFmtId="0" fontId="9" fillId="3" borderId="4" xfId="1" applyFont="1" applyFill="1" applyBorder="1"/>
    <xf numFmtId="187" fontId="0" fillId="0" borderId="0" xfId="2" applyFont="1" applyFill="1"/>
    <xf numFmtId="0" fontId="19" fillId="3" borderId="0" xfId="1" applyFont="1" applyFill="1"/>
    <xf numFmtId="189" fontId="8" fillId="0" borderId="8" xfId="9" applyNumberFormat="1" applyFont="1" applyBorder="1"/>
    <xf numFmtId="187" fontId="8" fillId="0" borderId="8" xfId="2" applyFont="1" applyBorder="1" applyAlignment="1"/>
    <xf numFmtId="10" fontId="8" fillId="0" borderId="3" xfId="3" applyNumberFormat="1" applyFont="1" applyBorder="1"/>
    <xf numFmtId="187" fontId="8" fillId="0" borderId="12" xfId="2" applyFont="1" applyBorder="1"/>
    <xf numFmtId="188" fontId="8" fillId="3" borderId="12" xfId="1" applyNumberFormat="1" applyFont="1" applyFill="1" applyBorder="1" applyAlignment="1">
      <alignment horizontal="right"/>
    </xf>
    <xf numFmtId="187" fontId="8" fillId="0" borderId="15" xfId="7" applyNumberFormat="1" applyFont="1" applyBorder="1"/>
    <xf numFmtId="187" fontId="8" fillId="0" borderId="16" xfId="7" applyNumberFormat="1" applyFont="1" applyBorder="1"/>
    <xf numFmtId="187" fontId="8" fillId="0" borderId="14" xfId="7" applyNumberFormat="1" applyFont="1" applyBorder="1" applyAlignment="1">
      <alignment horizontal="right"/>
    </xf>
    <xf numFmtId="187" fontId="4" fillId="3" borderId="8" xfId="2" applyFont="1" applyFill="1" applyBorder="1"/>
    <xf numFmtId="187" fontId="4" fillId="3" borderId="8" xfId="2" applyFont="1" applyFill="1" applyBorder="1" applyAlignment="1">
      <alignment horizontal="right"/>
    </xf>
    <xf numFmtId="188" fontId="9" fillId="3" borderId="12" xfId="1" applyNumberFormat="1" applyFont="1" applyFill="1" applyBorder="1"/>
    <xf numFmtId="188" fontId="9" fillId="3" borderId="12" xfId="1" applyNumberFormat="1" applyFont="1" applyFill="1" applyBorder="1" applyAlignment="1">
      <alignment horizontal="right"/>
    </xf>
    <xf numFmtId="0" fontId="8" fillId="0" borderId="0" xfId="0" applyFont="1"/>
    <xf numFmtId="0" fontId="18" fillId="0" borderId="0" xfId="0" applyFont="1"/>
    <xf numFmtId="190" fontId="9" fillId="0" borderId="3" xfId="4" applyNumberFormat="1" applyFont="1" applyBorder="1"/>
    <xf numFmtId="10" fontId="6" fillId="0" borderId="0" xfId="0" applyNumberFormat="1" applyFont="1"/>
    <xf numFmtId="49" fontId="8" fillId="0" borderId="0" xfId="0" applyNumberFormat="1" applyFont="1"/>
    <xf numFmtId="190" fontId="9" fillId="0" borderId="12" xfId="4" applyNumberFormat="1" applyFont="1" applyBorder="1"/>
    <xf numFmtId="190" fontId="8" fillId="0" borderId="4" xfId="10" applyNumberFormat="1" applyFont="1" applyBorder="1" applyAlignment="1"/>
    <xf numFmtId="190" fontId="9" fillId="0" borderId="4" xfId="4" applyNumberFormat="1" applyFont="1" applyBorder="1"/>
    <xf numFmtId="189" fontId="8" fillId="0" borderId="4" xfId="9" applyNumberFormat="1" applyFont="1" applyBorder="1" applyAlignment="1"/>
    <xf numFmtId="190" fontId="8" fillId="0" borderId="0" xfId="0" applyNumberFormat="1" applyFont="1"/>
    <xf numFmtId="190" fontId="6" fillId="0" borderId="0" xfId="0" applyNumberFormat="1" applyFont="1"/>
    <xf numFmtId="0" fontId="6" fillId="0" borderId="0" xfId="0" applyFont="1"/>
    <xf numFmtId="189" fontId="9" fillId="0" borderId="3" xfId="5" applyNumberFormat="1" applyFont="1" applyBorder="1"/>
    <xf numFmtId="189" fontId="8" fillId="0" borderId="4" xfId="5" applyNumberFormat="1" applyFont="1" applyBorder="1" applyAlignment="1"/>
    <xf numFmtId="189" fontId="9" fillId="0" borderId="12" xfId="5" applyNumberFormat="1" applyFont="1" applyBorder="1"/>
    <xf numFmtId="190" fontId="6" fillId="0" borderId="0" xfId="4" applyNumberFormat="1" applyFont="1"/>
    <xf numFmtId="190" fontId="8" fillId="0" borderId="0" xfId="4" applyNumberFormat="1" applyFont="1"/>
    <xf numFmtId="190" fontId="9" fillId="0" borderId="8" xfId="4" applyNumberFormat="1" applyFont="1" applyBorder="1"/>
    <xf numFmtId="189" fontId="8" fillId="0" borderId="25" xfId="0" applyNumberFormat="1" applyFont="1" applyBorder="1"/>
    <xf numFmtId="189" fontId="6" fillId="0" borderId="0" xfId="0" applyNumberFormat="1" applyFont="1"/>
    <xf numFmtId="189" fontId="8" fillId="0" borderId="0" xfId="0" applyNumberFormat="1" applyFont="1"/>
    <xf numFmtId="49" fontId="2" fillId="4" borderId="0" xfId="0" applyNumberFormat="1" applyFont="1" applyFill="1"/>
    <xf numFmtId="43" fontId="9" fillId="0" borderId="4" xfId="10" applyFont="1" applyBorder="1"/>
    <xf numFmtId="43" fontId="8" fillId="0" borderId="0" xfId="10" applyFont="1"/>
    <xf numFmtId="189" fontId="8" fillId="0" borderId="8" xfId="0" applyNumberFormat="1" applyFont="1" applyBorder="1"/>
    <xf numFmtId="189" fontId="13" fillId="0" borderId="8" xfId="0" applyNumberFormat="1" applyFont="1" applyBorder="1"/>
    <xf numFmtId="0" fontId="8" fillId="0" borderId="8" xfId="0" applyFont="1" applyBorder="1"/>
    <xf numFmtId="190" fontId="8" fillId="0" borderId="8" xfId="0" applyNumberFormat="1" applyFont="1" applyBorder="1"/>
    <xf numFmtId="190" fontId="6" fillId="0" borderId="8" xfId="0" applyNumberFormat="1" applyFont="1" applyBorder="1"/>
    <xf numFmtId="190" fontId="13" fillId="0" borderId="8" xfId="0" applyNumberFormat="1" applyFont="1" applyBorder="1"/>
    <xf numFmtId="10" fontId="2" fillId="4" borderId="0" xfId="0" applyNumberFormat="1" applyFont="1" applyFill="1"/>
    <xf numFmtId="10" fontId="8" fillId="0" borderId="4" xfId="0" applyNumberFormat="1" applyFont="1" applyBorder="1"/>
    <xf numFmtId="189" fontId="8" fillId="0" borderId="4" xfId="0" applyNumberFormat="1" applyFont="1" applyBorder="1"/>
    <xf numFmtId="189" fontId="13" fillId="0" borderId="4" xfId="0" applyNumberFormat="1" applyFont="1" applyBorder="1"/>
    <xf numFmtId="189"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21" fillId="0" borderId="0" xfId="11"/>
    <xf numFmtId="0" fontId="7" fillId="13" borderId="0" xfId="1" applyFont="1" applyFill="1" applyBorder="1" applyAlignment="1">
      <alignment horizontal="center"/>
    </xf>
    <xf numFmtId="0" fontId="7" fillId="18" borderId="0" xfId="1" applyFont="1" applyFill="1" applyBorder="1" applyAlignment="1">
      <alignment horizontal="center"/>
    </xf>
    <xf numFmtId="49" fontId="2" fillId="4" borderId="0" xfId="0" applyNumberFormat="1" applyFont="1" applyFill="1" applyBorder="1" applyAlignment="1">
      <alignment horizontal="center"/>
    </xf>
    <xf numFmtId="49" fontId="2" fillId="14" borderId="0" xfId="0" applyNumberFormat="1" applyFont="1" applyFill="1" applyBorder="1" applyAlignment="1">
      <alignment horizontal="center"/>
    </xf>
    <xf numFmtId="49" fontId="2" fillId="12" borderId="0" xfId="0" applyNumberFormat="1" applyFont="1" applyFill="1" applyBorder="1" applyAlignment="1">
      <alignment horizontal="center"/>
    </xf>
    <xf numFmtId="49" fontId="2" fillId="21" borderId="0" xfId="0" applyNumberFormat="1" applyFont="1" applyFill="1" applyBorder="1" applyAlignment="1">
      <alignment horizontal="center"/>
    </xf>
    <xf numFmtId="189" fontId="2" fillId="4" borderId="0" xfId="0" applyNumberFormat="1" applyFont="1" applyFill="1" applyBorder="1" applyAlignment="1">
      <alignment horizontal="center"/>
    </xf>
    <xf numFmtId="189" fontId="2" fillId="22" borderId="0" xfId="0" applyNumberFormat="1" applyFont="1" applyFill="1" applyBorder="1" applyAlignment="1">
      <alignment horizontal="center"/>
    </xf>
    <xf numFmtId="2" fontId="21" fillId="0" borderId="0" xfId="11" applyNumberFormat="1"/>
    <xf numFmtId="0" fontId="7" fillId="13" borderId="0" xfId="1" applyFont="1" applyFill="1" applyBorder="1" applyAlignment="1">
      <alignment horizontal="center"/>
    </xf>
    <xf numFmtId="0" fontId="0" fillId="0" borderId="0" xfId="0" applyNumberFormat="1"/>
    <xf numFmtId="0" fontId="7" fillId="19" borderId="0" xfId="1" applyFont="1" applyFill="1" applyBorder="1" applyAlignment="1">
      <alignment horizontal="center"/>
    </xf>
    <xf numFmtId="0" fontId="8" fillId="20" borderId="0" xfId="1" applyFont="1" applyFill="1" applyBorder="1" applyAlignment="1">
      <alignment horizontal="center"/>
    </xf>
    <xf numFmtId="0" fontId="7" fillId="13" borderId="0" xfId="1" applyFont="1" applyFill="1" applyBorder="1" applyAlignment="1">
      <alignment horizontal="center"/>
    </xf>
    <xf numFmtId="0" fontId="21" fillId="0" borderId="0" xfId="11" applyNumberFormat="1"/>
    <xf numFmtId="2" fontId="0" fillId="0" borderId="0" xfId="10" applyNumberFormat="1" applyFont="1" applyAlignment="1">
      <alignment horizontal="right"/>
    </xf>
    <xf numFmtId="0" fontId="7" fillId="13" borderId="0" xfId="1" applyFont="1" applyFill="1" applyBorder="1" applyAlignment="1">
      <alignment horizontal="center"/>
    </xf>
    <xf numFmtId="190" fontId="2" fillId="14" borderId="1" xfId="4" applyNumberFormat="1" applyFont="1" applyFill="1" applyBorder="1" applyAlignment="1">
      <alignment horizontal="center"/>
    </xf>
    <xf numFmtId="190" fontId="2" fillId="14" borderId="2"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90" fontId="2" fillId="14" borderId="5" xfId="4" applyNumberFormat="1" applyFont="1" applyFill="1" applyBorder="1" applyAlignment="1">
      <alignment horizontal="center"/>
    </xf>
    <xf numFmtId="190" fontId="2" fillId="14" borderId="6" xfId="4" applyNumberFormat="1" applyFont="1" applyFill="1" applyBorder="1" applyAlignment="1">
      <alignment horizontal="center"/>
    </xf>
    <xf numFmtId="190" fontId="2" fillId="15" borderId="20" xfId="4" applyNumberFormat="1" applyFont="1" applyFill="1" applyBorder="1" applyAlignment="1">
      <alignment horizontal="center"/>
    </xf>
    <xf numFmtId="190" fontId="2" fillId="15" borderId="21" xfId="4" applyNumberFormat="1" applyFont="1" applyFill="1" applyBorder="1" applyAlignment="1">
      <alignment horizontal="center"/>
    </xf>
    <xf numFmtId="190" fontId="2" fillId="16" borderId="1" xfId="4" applyNumberFormat="1" applyFont="1" applyFill="1" applyBorder="1" applyAlignment="1">
      <alignment horizontal="center"/>
    </xf>
    <xf numFmtId="190"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90" fontId="2" fillId="2" borderId="1" xfId="4" applyNumberFormat="1" applyFont="1" applyFill="1" applyBorder="1" applyAlignment="1">
      <alignment horizontal="center"/>
    </xf>
    <xf numFmtId="190"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187" fontId="7" fillId="7" borderId="4" xfId="1" applyNumberFormat="1" applyFont="1" applyFill="1" applyBorder="1" applyAlignment="1">
      <alignment horizontal="center"/>
    </xf>
    <xf numFmtId="189" fontId="2" fillId="22" borderId="4" xfId="0" applyNumberFormat="1" applyFont="1" applyFill="1" applyBorder="1" applyAlignment="1">
      <alignment horizontal="center"/>
    </xf>
    <xf numFmtId="49" fontId="2" fillId="4" borderId="4" xfId="0" applyNumberFormat="1" applyFont="1" applyFill="1" applyBorder="1" applyAlignment="1">
      <alignment horizontal="center"/>
    </xf>
    <xf numFmtId="189" fontId="2" fillId="4" borderId="4" xfId="0" applyNumberFormat="1" applyFont="1" applyFill="1" applyBorder="1" applyAlignment="1">
      <alignment horizontal="center"/>
    </xf>
    <xf numFmtId="49" fontId="2" fillId="21"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190" fontId="2" fillId="16" borderId="4" xfId="4" applyNumberFormat="1" applyFont="1" applyFill="1" applyBorder="1" applyAlignment="1">
      <alignment horizontal="center"/>
    </xf>
    <xf numFmtId="190" fontId="2" fillId="15" borderId="4" xfId="4" applyNumberFormat="1" applyFont="1" applyFill="1" applyBorder="1" applyAlignment="1">
      <alignment horizontal="center"/>
    </xf>
    <xf numFmtId="190" fontId="2" fillId="14" borderId="4" xfId="4" applyNumberFormat="1" applyFont="1" applyFill="1" applyBorder="1" applyAlignment="1">
      <alignment horizontal="center"/>
    </xf>
    <xf numFmtId="0" fontId="2" fillId="5" borderId="4" xfId="7" applyFont="1" applyFill="1" applyBorder="1" applyAlignment="1">
      <alignment horizontal="center"/>
    </xf>
    <xf numFmtId="190" fontId="2" fillId="2" borderId="4" xfId="4" applyNumberFormat="1" applyFont="1" applyFill="1" applyBorder="1" applyAlignment="1">
      <alignment horizontal="center"/>
    </xf>
    <xf numFmtId="0" fontId="7" fillId="13" borderId="4" xfId="1" applyFont="1" applyFill="1" applyBorder="1" applyAlignment="1">
      <alignment horizontal="center"/>
    </xf>
    <xf numFmtId="0" fontId="7" fillId="12"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9" borderId="4" xfId="1" applyFont="1" applyFill="1" applyBorder="1" applyAlignment="1">
      <alignment horizontal="center"/>
    </xf>
    <xf numFmtId="0" fontId="8" fillId="20" borderId="4" xfId="1" applyFont="1" applyFill="1" applyBorder="1" applyAlignment="1">
      <alignment horizontal="center"/>
    </xf>
  </cellXfs>
  <cellStyles count="15">
    <cellStyle name="Comma" xfId="10" builtinId="3"/>
    <cellStyle name="Comma 2" xfId="2" xr:uid="{00000000-0005-0000-0000-000001000000}"/>
    <cellStyle name="Comma 2 2" xfId="4" xr:uid="{00000000-0005-0000-0000-000002000000}"/>
    <cellStyle name="Comma 3" xfId="6" xr:uid="{00000000-0005-0000-0000-000003000000}"/>
    <cellStyle name="Comma 4" xfId="14" xr:uid="{00000000-0005-0000-0000-000004000000}"/>
    <cellStyle name="Hyperlink 2" xfId="13" xr:uid="{00000000-0005-0000-0000-000005000000}"/>
    <cellStyle name="Normal" xfId="0" builtinId="0"/>
    <cellStyle name="Normal 14" xfId="11" xr:uid="{00000000-0005-0000-0000-000007000000}"/>
    <cellStyle name="Normal 2" xfId="1" xr:uid="{00000000-0005-0000-0000-000008000000}"/>
    <cellStyle name="Normal 2 2" xfId="7" xr:uid="{00000000-0005-0000-0000-000009000000}"/>
    <cellStyle name="Normal 3" xfId="12" xr:uid="{00000000-0005-0000-0000-00000A000000}"/>
    <cellStyle name="Normal 6" xfId="8" xr:uid="{00000000-0005-0000-0000-00000B000000}"/>
    <cellStyle name="Percent" xfId="9" builtinId="5"/>
    <cellStyle name="Percent 2" xfId="3" xr:uid="{00000000-0005-0000-0000-00000D000000}"/>
    <cellStyle name="Percent 2 2" xfId="5" xr:uid="{00000000-0005-0000-0000-00000E000000}"/>
  </cellStyles>
  <dxfs count="21954">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2" formatCode="0.00"/>
      <alignment horizontal="right"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0000-000000000000}" autoFormatId="16" applyNumberFormats="0" applyBorderFormats="0" applyFontFormats="0" applyPatternFormats="0" applyAlignmentFormats="0" applyWidthHeightFormats="0">
  <queryTableRefresh nextId="23">
    <queryTableFields count="7">
      <queryTableField id="1" name="หลักทรัพย์" tableColumnId="1"/>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tock_Price" displayName="Stock_Price" ref="B1:H874" tableType="queryTable" totalsRowShown="0">
  <autoFilter ref="B1:H874" xr:uid="{00000000-0009-0000-0100-000001000000}"/>
  <tableColumns count="7">
    <tableColumn id="1" xr3:uid="{00000000-0010-0000-0000-000001000000}" uniqueName="1" name="หลักทรัพย์" queryTableFieldId="1" dataDxfId="21953"/>
    <tableColumn id="2" xr3:uid="{00000000-0010-0000-0000-000002000000}" uniqueName="2" name="เปิด" queryTableFieldId="2"/>
    <tableColumn id="3" xr3:uid="{00000000-0010-0000-0000-000003000000}" uniqueName="3" name="สูงสุด" queryTableFieldId="3"/>
    <tableColumn id="4" xr3:uid="{00000000-0010-0000-0000-000004000000}" uniqueName="4" name="ต่ำสุด" queryTableFieldId="4"/>
    <tableColumn id="5" xr3:uid="{00000000-0010-0000-0000-000005000000}" uniqueName="5" name="ล่าสุด" queryTableFieldId="5" dataDxfId="21952" dataCellStyle="Comma"/>
    <tableColumn id="6" xr3:uid="{00000000-0010-0000-0000-000006000000}" uniqueName="6" name="เปลี่ยน แปลง" queryTableFieldId="6"/>
    <tableColumn id="7" xr3:uid="{00000000-0010-0000-0000-000007000000}" uniqueName="7" name="%เปลี่ยน แปลง" queryTableFieldId="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874"/>
  <sheetViews>
    <sheetView topLeftCell="A316" workbookViewId="0">
      <selection activeCell="A327" sqref="A327:XFD327"/>
    </sheetView>
  </sheetViews>
  <sheetFormatPr defaultRowHeight="14.25"/>
  <cols>
    <col min="1" max="1" width="9" style="208"/>
    <col min="2" max="2" width="19.75" style="208" bestFit="1" customWidth="1"/>
    <col min="3" max="3" width="6.375" style="208" bestFit="1" customWidth="1"/>
    <col min="4" max="5" width="7.875" style="208" bestFit="1" customWidth="1"/>
    <col min="6" max="6" width="7.875" style="217" bestFit="1" customWidth="1"/>
    <col min="7" max="7" width="12.875" style="208" bestFit="1" customWidth="1"/>
    <col min="8" max="8" width="14.5" style="208" bestFit="1" customWidth="1"/>
    <col min="9" max="9" width="10.5" style="208" bestFit="1" customWidth="1"/>
    <col min="10" max="10" width="11.25" style="208" bestFit="1" customWidth="1"/>
    <col min="11" max="11" width="13.625" style="208" bestFit="1" customWidth="1"/>
    <col min="12" max="12" width="17.125" style="208" bestFit="1" customWidth="1"/>
    <col min="13" max="13" width="15.625" style="208" customWidth="1"/>
    <col min="14" max="14" width="14.125" style="208" bestFit="1" customWidth="1"/>
    <col min="15" max="15" width="15.875" style="208" bestFit="1" customWidth="1"/>
    <col min="16" max="16" width="18.25" style="208" bestFit="1" customWidth="1"/>
    <col min="17" max="17" width="17.125" style="208" bestFit="1" customWidth="1"/>
    <col min="18" max="18" width="9.25" style="208" bestFit="1" customWidth="1"/>
    <col min="19" max="19" width="6.625" style="208" bestFit="1" customWidth="1"/>
    <col min="20" max="20" width="6.5" style="208" bestFit="1" customWidth="1"/>
    <col min="21" max="21" width="27.25" style="208" bestFit="1" customWidth="1"/>
    <col min="22" max="22" width="8.875" style="208" bestFit="1" customWidth="1"/>
    <col min="23" max="23" width="6.375" style="208" bestFit="1" customWidth="1"/>
    <col min="24" max="16384" width="9" style="208"/>
  </cols>
  <sheetData>
    <row r="1" spans="1:8">
      <c r="B1" s="208" t="s">
        <v>787</v>
      </c>
      <c r="C1" s="208" t="s">
        <v>788</v>
      </c>
      <c r="D1" s="208" t="s">
        <v>785</v>
      </c>
      <c r="E1" s="208" t="s">
        <v>786</v>
      </c>
      <c r="F1" s="217" t="s">
        <v>784</v>
      </c>
      <c r="G1" s="208" t="s">
        <v>875</v>
      </c>
      <c r="H1" s="208" t="s">
        <v>876</v>
      </c>
    </row>
    <row r="2" spans="1:8" ht="16.5">
      <c r="A2" s="208" t="str">
        <f t="shared" ref="A2:A65" si="0">IFERROR(LEFT(B2,FIND("&lt;",B2)-2),TRIM(B2))</f>
        <v>EE</v>
      </c>
      <c r="B2" s="223" t="s">
        <v>877</v>
      </c>
      <c r="C2" s="208" t="s">
        <v>1520</v>
      </c>
      <c r="D2" s="208" t="s">
        <v>1520</v>
      </c>
      <c r="E2" s="208" t="s">
        <v>1521</v>
      </c>
      <c r="F2" s="224" t="s">
        <v>1521</v>
      </c>
      <c r="G2" s="208" t="s">
        <v>894</v>
      </c>
      <c r="H2" s="208" t="s">
        <v>894</v>
      </c>
    </row>
    <row r="3" spans="1:8" ht="16.5">
      <c r="A3" s="208" t="str">
        <f t="shared" si="0"/>
        <v>GFPT</v>
      </c>
      <c r="B3" s="223" t="s">
        <v>247</v>
      </c>
      <c r="C3" s="208" t="s">
        <v>839</v>
      </c>
      <c r="D3" s="208" t="s">
        <v>1019</v>
      </c>
      <c r="E3" s="208" t="s">
        <v>1018</v>
      </c>
      <c r="F3" s="224" t="s">
        <v>839</v>
      </c>
      <c r="G3" s="208" t="s">
        <v>894</v>
      </c>
      <c r="H3" s="208" t="s">
        <v>894</v>
      </c>
    </row>
    <row r="4" spans="1:8" ht="16.5">
      <c r="A4" s="208" t="str">
        <f t="shared" si="0"/>
        <v>LEE</v>
      </c>
      <c r="B4" s="223" t="s">
        <v>885</v>
      </c>
      <c r="C4" s="208" t="s">
        <v>902</v>
      </c>
      <c r="D4" s="208" t="s">
        <v>900</v>
      </c>
      <c r="E4" s="208" t="s">
        <v>902</v>
      </c>
      <c r="F4" s="224" t="s">
        <v>902</v>
      </c>
      <c r="G4" s="208" t="s">
        <v>903</v>
      </c>
      <c r="H4" s="208" t="s">
        <v>1718</v>
      </c>
    </row>
    <row r="5" spans="1:8" ht="16.5">
      <c r="A5" s="208" t="str">
        <f t="shared" si="0"/>
        <v>MAX</v>
      </c>
      <c r="B5" s="223" t="s">
        <v>2304</v>
      </c>
      <c r="C5" s="208" t="s">
        <v>371</v>
      </c>
      <c r="D5" s="208" t="s">
        <v>371</v>
      </c>
      <c r="E5" s="208" t="s">
        <v>371</v>
      </c>
      <c r="F5" s="224" t="s">
        <v>371</v>
      </c>
      <c r="G5" s="208" t="s">
        <v>371</v>
      </c>
      <c r="H5" s="208" t="s">
        <v>371</v>
      </c>
    </row>
    <row r="6" spans="1:8" ht="16.5">
      <c r="A6" s="208" t="str">
        <f t="shared" si="0"/>
        <v>NER</v>
      </c>
      <c r="B6" s="223" t="s">
        <v>202</v>
      </c>
      <c r="C6" s="208" t="s">
        <v>938</v>
      </c>
      <c r="D6" s="208" t="s">
        <v>805</v>
      </c>
      <c r="E6" s="208" t="s">
        <v>924</v>
      </c>
      <c r="F6" s="224" t="s">
        <v>924</v>
      </c>
      <c r="G6" s="208" t="s">
        <v>926</v>
      </c>
      <c r="H6" s="208" t="s">
        <v>1095</v>
      </c>
    </row>
    <row r="7" spans="1:8" ht="16.5">
      <c r="A7" s="208" t="str">
        <f t="shared" si="0"/>
        <v>PPPM</v>
      </c>
      <c r="B7" s="223" t="s">
        <v>893</v>
      </c>
      <c r="C7" s="208" t="s">
        <v>1458</v>
      </c>
      <c r="D7" s="208" t="s">
        <v>2305</v>
      </c>
      <c r="E7" s="208" t="s">
        <v>1843</v>
      </c>
      <c r="F7" s="224" t="s">
        <v>1458</v>
      </c>
      <c r="G7" s="208" t="s">
        <v>880</v>
      </c>
      <c r="H7" s="208" t="s">
        <v>2143</v>
      </c>
    </row>
    <row r="8" spans="1:8" ht="16.5">
      <c r="A8" s="208" t="str">
        <f t="shared" si="0"/>
        <v>STA</v>
      </c>
      <c r="B8" s="223" t="s">
        <v>139</v>
      </c>
      <c r="C8" s="208" t="s">
        <v>2306</v>
      </c>
      <c r="D8" s="208" t="s">
        <v>1403</v>
      </c>
      <c r="E8" s="208" t="s">
        <v>2307</v>
      </c>
      <c r="F8" s="224" t="s">
        <v>2307</v>
      </c>
      <c r="G8" s="208" t="s">
        <v>930</v>
      </c>
      <c r="H8" s="208" t="s">
        <v>1024</v>
      </c>
    </row>
    <row r="9" spans="1:8" ht="16.5">
      <c r="A9" s="208" t="str">
        <f t="shared" si="0"/>
        <v>TFM</v>
      </c>
      <c r="B9" s="223" t="s">
        <v>739</v>
      </c>
      <c r="C9" s="208" t="s">
        <v>1483</v>
      </c>
      <c r="D9" s="208" t="s">
        <v>897</v>
      </c>
      <c r="E9" s="208" t="s">
        <v>735</v>
      </c>
      <c r="F9" s="224" t="s">
        <v>1015</v>
      </c>
      <c r="G9" s="208" t="s">
        <v>1042</v>
      </c>
      <c r="H9" s="208" t="s">
        <v>1722</v>
      </c>
    </row>
    <row r="10" spans="1:8" ht="16.5">
      <c r="A10" s="208" t="str">
        <f t="shared" si="0"/>
        <v>TRUBB</v>
      </c>
      <c r="B10" s="223" t="s">
        <v>899</v>
      </c>
      <c r="C10" s="208" t="s">
        <v>1440</v>
      </c>
      <c r="D10" s="208" t="s">
        <v>1440</v>
      </c>
      <c r="E10" s="208" t="s">
        <v>1205</v>
      </c>
      <c r="F10" s="224" t="s">
        <v>1205</v>
      </c>
      <c r="G10" s="208" t="s">
        <v>976</v>
      </c>
      <c r="H10" s="208" t="s">
        <v>1625</v>
      </c>
    </row>
    <row r="11" spans="1:8" ht="16.5">
      <c r="A11" s="208" t="str">
        <f t="shared" si="0"/>
        <v>TWPC</v>
      </c>
      <c r="B11" s="223" t="s">
        <v>92</v>
      </c>
      <c r="C11" s="208" t="s">
        <v>984</v>
      </c>
      <c r="D11" s="208" t="s">
        <v>925</v>
      </c>
      <c r="E11" s="208" t="s">
        <v>1033</v>
      </c>
      <c r="F11" s="224" t="s">
        <v>925</v>
      </c>
      <c r="G11" s="208" t="s">
        <v>955</v>
      </c>
      <c r="H11" s="208" t="s">
        <v>1017</v>
      </c>
    </row>
    <row r="12" spans="1:8" ht="16.5">
      <c r="A12" s="208" t="str">
        <f t="shared" si="0"/>
        <v>UPOIC</v>
      </c>
      <c r="B12" s="223" t="s">
        <v>908</v>
      </c>
      <c r="C12" s="208" t="s">
        <v>1009</v>
      </c>
      <c r="D12" s="208" t="s">
        <v>1009</v>
      </c>
      <c r="E12" s="208" t="s">
        <v>1052</v>
      </c>
      <c r="F12" s="224" t="s">
        <v>1009</v>
      </c>
      <c r="G12" s="208" t="s">
        <v>894</v>
      </c>
      <c r="H12" s="208" t="s">
        <v>894</v>
      </c>
    </row>
    <row r="13" spans="1:8" ht="16.5">
      <c r="A13" s="208" t="str">
        <f t="shared" si="0"/>
        <v>UVAN</v>
      </c>
      <c r="B13" s="223" t="s">
        <v>912</v>
      </c>
      <c r="C13" s="208" t="s">
        <v>1008</v>
      </c>
      <c r="D13" s="208" t="s">
        <v>905</v>
      </c>
      <c r="E13" s="208" t="s">
        <v>1156</v>
      </c>
      <c r="F13" s="224" t="s">
        <v>1156</v>
      </c>
      <c r="G13" s="208" t="s">
        <v>894</v>
      </c>
      <c r="H13" s="208" t="s">
        <v>894</v>
      </c>
    </row>
    <row r="14" spans="1:8" ht="16.5">
      <c r="A14" s="208" t="str">
        <f t="shared" si="0"/>
        <v>VPO</v>
      </c>
      <c r="B14" s="223" t="s">
        <v>917</v>
      </c>
      <c r="C14" s="208" t="s">
        <v>2308</v>
      </c>
      <c r="D14" s="208" t="s">
        <v>2309</v>
      </c>
      <c r="E14" s="208" t="s">
        <v>2101</v>
      </c>
      <c r="F14" s="224" t="s">
        <v>2308</v>
      </c>
      <c r="G14" s="208" t="s">
        <v>894</v>
      </c>
      <c r="H14" s="208" t="s">
        <v>894</v>
      </c>
    </row>
    <row r="15" spans="1:8" ht="16.5">
      <c r="A15" s="208" t="str">
        <f t="shared" si="0"/>
        <v>APURE</v>
      </c>
      <c r="B15" s="223" t="s">
        <v>298</v>
      </c>
      <c r="C15" s="208" t="s">
        <v>925</v>
      </c>
      <c r="D15" s="208" t="s">
        <v>925</v>
      </c>
      <c r="E15" s="208" t="s">
        <v>1033</v>
      </c>
      <c r="F15" s="224" t="s">
        <v>1033</v>
      </c>
      <c r="G15" s="208" t="s">
        <v>930</v>
      </c>
      <c r="H15" s="208" t="s">
        <v>1722</v>
      </c>
    </row>
    <row r="16" spans="1:8" ht="16.5">
      <c r="A16" s="208" t="str">
        <f t="shared" si="0"/>
        <v>ASIAN</v>
      </c>
      <c r="B16" s="223" t="s">
        <v>297</v>
      </c>
      <c r="C16" s="208" t="s">
        <v>864</v>
      </c>
      <c r="D16" s="208" t="s">
        <v>864</v>
      </c>
      <c r="E16" s="208" t="s">
        <v>741</v>
      </c>
      <c r="F16" s="224" t="s">
        <v>741</v>
      </c>
      <c r="G16" s="208" t="s">
        <v>1042</v>
      </c>
      <c r="H16" s="208" t="s">
        <v>1223</v>
      </c>
    </row>
    <row r="17" spans="1:8" ht="16.5">
      <c r="A17" s="208" t="str">
        <f t="shared" si="0"/>
        <v>BR</v>
      </c>
      <c r="B17" s="223" t="s">
        <v>932</v>
      </c>
      <c r="C17" s="208" t="s">
        <v>1606</v>
      </c>
      <c r="D17" s="208" t="s">
        <v>1472</v>
      </c>
      <c r="E17" s="208" t="s">
        <v>1616</v>
      </c>
      <c r="F17" s="224" t="s">
        <v>1616</v>
      </c>
      <c r="G17" s="208" t="s">
        <v>976</v>
      </c>
      <c r="H17" s="208" t="s">
        <v>2142</v>
      </c>
    </row>
    <row r="18" spans="1:8" ht="16.5">
      <c r="A18" s="208" t="str">
        <f t="shared" si="0"/>
        <v>BRR</v>
      </c>
      <c r="B18" s="223" t="s">
        <v>937</v>
      </c>
      <c r="C18" s="208" t="s">
        <v>1607</v>
      </c>
      <c r="D18" s="208" t="s">
        <v>735</v>
      </c>
      <c r="E18" s="208" t="s">
        <v>1276</v>
      </c>
      <c r="F18" s="224" t="s">
        <v>1276</v>
      </c>
      <c r="G18" s="208" t="s">
        <v>891</v>
      </c>
      <c r="H18" s="208" t="s">
        <v>1300</v>
      </c>
    </row>
    <row r="19" spans="1:8" ht="16.5">
      <c r="A19" s="208" t="str">
        <f t="shared" si="0"/>
        <v>CBG</v>
      </c>
      <c r="B19" s="223" t="s">
        <v>273</v>
      </c>
      <c r="C19" s="208" t="s">
        <v>2310</v>
      </c>
      <c r="D19" s="208" t="s">
        <v>2311</v>
      </c>
      <c r="E19" s="208" t="s">
        <v>2312</v>
      </c>
      <c r="F19" s="224" t="s">
        <v>2313</v>
      </c>
      <c r="G19" s="208" t="s">
        <v>1153</v>
      </c>
      <c r="H19" s="208" t="s">
        <v>1847</v>
      </c>
    </row>
    <row r="20" spans="1:8" ht="16.5">
      <c r="A20" s="208" t="str">
        <f t="shared" si="0"/>
        <v>CFRESH</v>
      </c>
      <c r="B20" s="223" t="s">
        <v>941</v>
      </c>
      <c r="C20" s="208" t="s">
        <v>1963</v>
      </c>
      <c r="D20" s="208" t="s">
        <v>838</v>
      </c>
      <c r="E20" s="208" t="s">
        <v>1963</v>
      </c>
      <c r="F20" s="224" t="s">
        <v>2314</v>
      </c>
      <c r="G20" s="208" t="s">
        <v>894</v>
      </c>
      <c r="H20" s="208" t="s">
        <v>894</v>
      </c>
    </row>
    <row r="21" spans="1:8" ht="16.5">
      <c r="A21" s="208" t="str">
        <f t="shared" si="0"/>
        <v>CH</v>
      </c>
      <c r="B21" s="223" t="s">
        <v>2315</v>
      </c>
      <c r="C21" s="208" t="s">
        <v>1045</v>
      </c>
      <c r="D21" s="208" t="s">
        <v>1034</v>
      </c>
      <c r="E21" s="208" t="s">
        <v>1046</v>
      </c>
      <c r="F21" s="224" t="s">
        <v>1047</v>
      </c>
      <c r="G21" s="208" t="s">
        <v>930</v>
      </c>
      <c r="H21" s="208" t="s">
        <v>1048</v>
      </c>
    </row>
    <row r="22" spans="1:8" ht="16.5">
      <c r="A22" s="208" t="str">
        <f t="shared" si="0"/>
        <v>CHOTI</v>
      </c>
      <c r="B22" s="223" t="s">
        <v>944</v>
      </c>
      <c r="C22" s="208" t="s">
        <v>2316</v>
      </c>
      <c r="D22" s="208" t="s">
        <v>1375</v>
      </c>
      <c r="E22" s="208" t="s">
        <v>2316</v>
      </c>
      <c r="F22" s="224" t="s">
        <v>1375</v>
      </c>
      <c r="G22" s="208" t="s">
        <v>1668</v>
      </c>
      <c r="H22" s="208" t="s">
        <v>2317</v>
      </c>
    </row>
    <row r="23" spans="1:8" ht="16.5">
      <c r="A23" s="208" t="str">
        <f t="shared" si="0"/>
        <v>CM</v>
      </c>
      <c r="B23" s="223" t="s">
        <v>945</v>
      </c>
      <c r="C23" s="208" t="s">
        <v>1158</v>
      </c>
      <c r="D23" s="208" t="s">
        <v>1963</v>
      </c>
      <c r="E23" s="208" t="s">
        <v>1838</v>
      </c>
      <c r="F23" s="224" t="s">
        <v>2194</v>
      </c>
      <c r="G23" s="208" t="s">
        <v>894</v>
      </c>
      <c r="H23" s="208" t="s">
        <v>894</v>
      </c>
    </row>
    <row r="24" spans="1:8" ht="16.5">
      <c r="A24" s="208" t="str">
        <f t="shared" si="0"/>
        <v>CPF</v>
      </c>
      <c r="B24" s="223" t="s">
        <v>265</v>
      </c>
      <c r="C24" s="208" t="s">
        <v>863</v>
      </c>
      <c r="D24" s="208" t="s">
        <v>863</v>
      </c>
      <c r="E24" s="208" t="s">
        <v>1496</v>
      </c>
      <c r="F24" s="224" t="s">
        <v>1496</v>
      </c>
      <c r="G24" s="208" t="s">
        <v>930</v>
      </c>
      <c r="H24" s="208" t="s">
        <v>884</v>
      </c>
    </row>
    <row r="25" spans="1:8" ht="16.5">
      <c r="A25" s="208" t="str">
        <f t="shared" si="0"/>
        <v>CPI</v>
      </c>
      <c r="B25" s="223" t="s">
        <v>952</v>
      </c>
      <c r="C25" s="208" t="s">
        <v>2194</v>
      </c>
      <c r="D25" s="208" t="s">
        <v>2194</v>
      </c>
      <c r="E25" s="208" t="s">
        <v>1838</v>
      </c>
      <c r="F25" s="224" t="s">
        <v>2194</v>
      </c>
      <c r="G25" s="208" t="s">
        <v>903</v>
      </c>
      <c r="H25" s="208" t="s">
        <v>2318</v>
      </c>
    </row>
    <row r="26" spans="1:8" ht="16.5">
      <c r="A26" s="208" t="str">
        <f t="shared" si="0"/>
        <v>F&amp;D</v>
      </c>
      <c r="B26" s="223" t="s">
        <v>956</v>
      </c>
      <c r="C26" s="208" t="s">
        <v>1036</v>
      </c>
      <c r="D26" s="208" t="s">
        <v>1036</v>
      </c>
      <c r="E26" s="208" t="s">
        <v>852</v>
      </c>
      <c r="F26" s="224" t="s">
        <v>813</v>
      </c>
      <c r="G26" s="208" t="s">
        <v>1037</v>
      </c>
      <c r="H26" s="208" t="s">
        <v>1195</v>
      </c>
    </row>
    <row r="27" spans="1:8" ht="16.5">
      <c r="A27" s="208" t="str">
        <f t="shared" si="0"/>
        <v>GLOCON</v>
      </c>
      <c r="B27" s="223" t="s">
        <v>959</v>
      </c>
      <c r="C27" s="208" t="s">
        <v>1518</v>
      </c>
      <c r="D27" s="208" t="s">
        <v>1517</v>
      </c>
      <c r="E27" s="208" t="s">
        <v>1518</v>
      </c>
      <c r="F27" s="224" t="s">
        <v>1518</v>
      </c>
      <c r="G27" s="208" t="s">
        <v>894</v>
      </c>
      <c r="H27" s="208" t="s">
        <v>894</v>
      </c>
    </row>
    <row r="28" spans="1:8" ht="16.5">
      <c r="A28" s="208" t="str">
        <f t="shared" si="0"/>
        <v>HTC</v>
      </c>
      <c r="B28" s="223" t="s">
        <v>239</v>
      </c>
      <c r="C28" s="208" t="s">
        <v>1062</v>
      </c>
      <c r="D28" s="208" t="s">
        <v>1063</v>
      </c>
      <c r="E28" s="208" t="s">
        <v>1717</v>
      </c>
      <c r="F28" s="224" t="s">
        <v>1717</v>
      </c>
      <c r="G28" s="208" t="s">
        <v>894</v>
      </c>
      <c r="H28" s="208" t="s">
        <v>894</v>
      </c>
    </row>
    <row r="29" spans="1:8" ht="16.5">
      <c r="A29" s="208" t="str">
        <f t="shared" si="0"/>
        <v>ICHI</v>
      </c>
      <c r="B29" s="223" t="s">
        <v>237</v>
      </c>
      <c r="C29" s="208" t="s">
        <v>1135</v>
      </c>
      <c r="D29" s="208" t="s">
        <v>1554</v>
      </c>
      <c r="E29" s="208" t="s">
        <v>801</v>
      </c>
      <c r="F29" s="224" t="s">
        <v>2152</v>
      </c>
      <c r="G29" s="208" t="s">
        <v>894</v>
      </c>
      <c r="H29" s="208" t="s">
        <v>894</v>
      </c>
    </row>
    <row r="30" spans="1:8" ht="16.5">
      <c r="A30" s="208" t="str">
        <f t="shared" si="0"/>
        <v>JDF</v>
      </c>
      <c r="B30" s="223" t="s">
        <v>966</v>
      </c>
      <c r="C30" s="208" t="s">
        <v>1323</v>
      </c>
      <c r="D30" s="208" t="s">
        <v>1323</v>
      </c>
      <c r="E30" s="208" t="s">
        <v>2319</v>
      </c>
      <c r="F30" s="224" t="s">
        <v>838</v>
      </c>
      <c r="G30" s="208" t="s">
        <v>930</v>
      </c>
      <c r="H30" s="208" t="s">
        <v>2320</v>
      </c>
    </row>
    <row r="31" spans="1:8" ht="16.5">
      <c r="A31" s="208" t="str">
        <f t="shared" si="0"/>
        <v>KBS</v>
      </c>
      <c r="B31" s="223" t="s">
        <v>969</v>
      </c>
      <c r="C31" s="208" t="s">
        <v>1469</v>
      </c>
      <c r="D31" s="208" t="s">
        <v>1677</v>
      </c>
      <c r="E31" s="208" t="s">
        <v>970</v>
      </c>
      <c r="F31" s="224" t="s">
        <v>970</v>
      </c>
      <c r="G31" s="208" t="s">
        <v>976</v>
      </c>
      <c r="H31" s="208" t="s">
        <v>1490</v>
      </c>
    </row>
    <row r="32" spans="1:8" ht="16.5">
      <c r="A32" s="208" t="str">
        <f t="shared" si="0"/>
        <v>KSL</v>
      </c>
      <c r="B32" s="223" t="s">
        <v>219</v>
      </c>
      <c r="C32" s="208" t="s">
        <v>1102</v>
      </c>
      <c r="D32" s="208" t="s">
        <v>372</v>
      </c>
      <c r="E32" s="208" t="s">
        <v>975</v>
      </c>
      <c r="F32" s="224" t="s">
        <v>975</v>
      </c>
      <c r="G32" s="208" t="s">
        <v>981</v>
      </c>
      <c r="H32" s="208" t="s">
        <v>2146</v>
      </c>
    </row>
    <row r="33" spans="1:8" ht="16.5">
      <c r="A33" s="208" t="str">
        <f t="shared" si="0"/>
        <v>KTIS</v>
      </c>
      <c r="B33" s="223" t="s">
        <v>978</v>
      </c>
      <c r="C33" s="208" t="s">
        <v>1246</v>
      </c>
      <c r="D33" s="208" t="s">
        <v>1246</v>
      </c>
      <c r="E33" s="208" t="s">
        <v>1635</v>
      </c>
      <c r="F33" s="224" t="s">
        <v>1731</v>
      </c>
      <c r="G33" s="208" t="s">
        <v>894</v>
      </c>
      <c r="H33" s="208" t="s">
        <v>894</v>
      </c>
    </row>
    <row r="34" spans="1:8" ht="16.5">
      <c r="A34" s="208" t="str">
        <f t="shared" si="0"/>
        <v>LST</v>
      </c>
      <c r="B34" s="223" t="s">
        <v>983</v>
      </c>
      <c r="C34" s="208" t="s">
        <v>1246</v>
      </c>
      <c r="D34" s="208" t="s">
        <v>1246</v>
      </c>
      <c r="E34" s="208" t="s">
        <v>1247</v>
      </c>
      <c r="F34" s="224" t="s">
        <v>1247</v>
      </c>
      <c r="G34" s="208" t="s">
        <v>981</v>
      </c>
      <c r="H34" s="208" t="s">
        <v>2321</v>
      </c>
    </row>
    <row r="35" spans="1:8" ht="16.5">
      <c r="A35" s="208" t="str">
        <f t="shared" si="0"/>
        <v>M</v>
      </c>
      <c r="B35" s="223" t="s">
        <v>212</v>
      </c>
      <c r="C35" s="208" t="s">
        <v>1528</v>
      </c>
      <c r="D35" s="208" t="s">
        <v>1528</v>
      </c>
      <c r="E35" s="208" t="s">
        <v>1881</v>
      </c>
      <c r="F35" s="224" t="s">
        <v>2191</v>
      </c>
      <c r="G35" s="208" t="s">
        <v>894</v>
      </c>
      <c r="H35" s="208" t="s">
        <v>894</v>
      </c>
    </row>
    <row r="36" spans="1:8" ht="16.5">
      <c r="A36" s="208" t="str">
        <f t="shared" si="0"/>
        <v>MALEE</v>
      </c>
      <c r="B36" s="223" t="s">
        <v>987</v>
      </c>
      <c r="C36" s="208" t="s">
        <v>1356</v>
      </c>
      <c r="D36" s="208" t="s">
        <v>890</v>
      </c>
      <c r="E36" s="208" t="s">
        <v>923</v>
      </c>
      <c r="F36" s="224" t="s">
        <v>923</v>
      </c>
      <c r="G36" s="208" t="s">
        <v>968</v>
      </c>
      <c r="H36" s="208" t="s">
        <v>2145</v>
      </c>
    </row>
    <row r="37" spans="1:8" ht="16.5">
      <c r="A37" s="208" t="str">
        <f t="shared" si="0"/>
        <v>MINT</v>
      </c>
      <c r="B37" s="223" t="s">
        <v>205</v>
      </c>
      <c r="C37" s="208" t="s">
        <v>1187</v>
      </c>
      <c r="D37" s="208" t="s">
        <v>846</v>
      </c>
      <c r="E37" s="208" t="s">
        <v>2322</v>
      </c>
      <c r="F37" s="224" t="s">
        <v>2322</v>
      </c>
      <c r="G37" s="208" t="s">
        <v>950</v>
      </c>
      <c r="H37" s="208" t="s">
        <v>1095</v>
      </c>
    </row>
    <row r="38" spans="1:8" ht="16.5">
      <c r="A38" s="208" t="str">
        <f t="shared" si="0"/>
        <v>NRF</v>
      </c>
      <c r="B38" s="223" t="s">
        <v>336</v>
      </c>
      <c r="C38" s="208" t="s">
        <v>889</v>
      </c>
      <c r="D38" s="208" t="s">
        <v>889</v>
      </c>
      <c r="E38" s="208" t="s">
        <v>2148</v>
      </c>
      <c r="F38" s="224" t="s">
        <v>890</v>
      </c>
      <c r="G38" s="208" t="s">
        <v>894</v>
      </c>
      <c r="H38" s="208" t="s">
        <v>894</v>
      </c>
    </row>
    <row r="39" spans="1:8" ht="16.5">
      <c r="A39" s="208" t="str">
        <f t="shared" si="0"/>
        <v>NSL</v>
      </c>
      <c r="B39" s="223" t="s">
        <v>337</v>
      </c>
      <c r="C39" s="208" t="s">
        <v>2323</v>
      </c>
      <c r="D39" s="208" t="s">
        <v>1463</v>
      </c>
      <c r="E39" s="208" t="s">
        <v>873</v>
      </c>
      <c r="F39" s="224" t="s">
        <v>873</v>
      </c>
      <c r="G39" s="208" t="s">
        <v>1239</v>
      </c>
      <c r="H39" s="208" t="s">
        <v>2179</v>
      </c>
    </row>
    <row r="40" spans="1:8" ht="16.5">
      <c r="A40" s="208" t="str">
        <f t="shared" si="0"/>
        <v>OISHI</v>
      </c>
      <c r="B40" s="223" t="s">
        <v>197</v>
      </c>
      <c r="C40" s="208" t="s">
        <v>998</v>
      </c>
      <c r="D40" s="208" t="s">
        <v>836</v>
      </c>
      <c r="E40" s="208" t="s">
        <v>998</v>
      </c>
      <c r="F40" s="224" t="s">
        <v>836</v>
      </c>
      <c r="G40" s="208" t="s">
        <v>1037</v>
      </c>
      <c r="H40" s="208" t="s">
        <v>1300</v>
      </c>
    </row>
    <row r="41" spans="1:8" ht="16.5">
      <c r="A41" s="208" t="str">
        <f t="shared" si="0"/>
        <v>OSP</v>
      </c>
      <c r="B41" s="223" t="s">
        <v>195</v>
      </c>
      <c r="C41" s="208" t="s">
        <v>2324</v>
      </c>
      <c r="D41" s="208" t="s">
        <v>964</v>
      </c>
      <c r="E41" s="208" t="s">
        <v>1187</v>
      </c>
      <c r="F41" s="224" t="s">
        <v>1187</v>
      </c>
      <c r="G41" s="208" t="s">
        <v>950</v>
      </c>
      <c r="H41" s="208" t="s">
        <v>1095</v>
      </c>
    </row>
    <row r="42" spans="1:8" ht="16.5">
      <c r="A42" s="208" t="str">
        <f t="shared" si="0"/>
        <v>PB</v>
      </c>
      <c r="B42" s="223" t="s">
        <v>1005</v>
      </c>
      <c r="C42" s="208" t="s">
        <v>867</v>
      </c>
      <c r="D42" s="208" t="s">
        <v>867</v>
      </c>
      <c r="E42" s="208" t="s">
        <v>1006</v>
      </c>
      <c r="F42" s="224" t="s">
        <v>867</v>
      </c>
      <c r="G42" s="208" t="s">
        <v>894</v>
      </c>
      <c r="H42" s="208" t="s">
        <v>894</v>
      </c>
    </row>
    <row r="43" spans="1:8" ht="16.5">
      <c r="A43" s="208" t="str">
        <f t="shared" si="0"/>
        <v>PLUS</v>
      </c>
      <c r="B43" s="223" t="s">
        <v>1007</v>
      </c>
      <c r="C43" s="208" t="s">
        <v>896</v>
      </c>
      <c r="D43" s="208" t="s">
        <v>1124</v>
      </c>
      <c r="E43" s="208" t="s">
        <v>844</v>
      </c>
      <c r="F43" s="224" t="s">
        <v>896</v>
      </c>
      <c r="G43" s="208" t="s">
        <v>930</v>
      </c>
      <c r="H43" s="208" t="s">
        <v>2174</v>
      </c>
    </row>
    <row r="44" spans="1:8" ht="16.5">
      <c r="A44" s="208" t="str">
        <f t="shared" si="0"/>
        <v>PM</v>
      </c>
      <c r="B44" s="223" t="s">
        <v>1010</v>
      </c>
      <c r="C44" s="208" t="s">
        <v>1799</v>
      </c>
      <c r="D44" s="208" t="s">
        <v>1135</v>
      </c>
      <c r="E44" s="208" t="s">
        <v>1799</v>
      </c>
      <c r="F44" s="224" t="s">
        <v>2152</v>
      </c>
      <c r="G44" s="208" t="s">
        <v>891</v>
      </c>
      <c r="H44" s="208" t="s">
        <v>1134</v>
      </c>
    </row>
    <row r="45" spans="1:8" ht="16.5">
      <c r="A45" s="208" t="str">
        <f t="shared" si="0"/>
        <v>PRG</v>
      </c>
      <c r="B45" s="223" t="s">
        <v>1014</v>
      </c>
      <c r="C45" s="208" t="s">
        <v>1313</v>
      </c>
      <c r="D45" s="208" t="s">
        <v>802</v>
      </c>
      <c r="E45" s="208" t="s">
        <v>1313</v>
      </c>
      <c r="F45" s="224" t="s">
        <v>812</v>
      </c>
      <c r="G45" s="208" t="s">
        <v>894</v>
      </c>
      <c r="H45" s="208" t="s">
        <v>894</v>
      </c>
    </row>
    <row r="46" spans="1:8" ht="16.5">
      <c r="A46" s="208" t="str">
        <f t="shared" si="0"/>
        <v>RBF</v>
      </c>
      <c r="B46" s="223" t="s">
        <v>177</v>
      </c>
      <c r="C46" s="208" t="s">
        <v>816</v>
      </c>
      <c r="D46" s="208" t="s">
        <v>1544</v>
      </c>
      <c r="E46" s="208" t="s">
        <v>815</v>
      </c>
      <c r="F46" s="224" t="s">
        <v>1089</v>
      </c>
      <c r="G46" s="208" t="s">
        <v>1042</v>
      </c>
      <c r="H46" s="208" t="s">
        <v>2197</v>
      </c>
    </row>
    <row r="47" spans="1:8" ht="16.5">
      <c r="A47" s="208" t="str">
        <f t="shared" si="0"/>
        <v>SAPPE</v>
      </c>
      <c r="B47" s="223" t="s">
        <v>58</v>
      </c>
      <c r="C47" s="208" t="s">
        <v>1000</v>
      </c>
      <c r="D47" s="208" t="s">
        <v>1410</v>
      </c>
      <c r="E47" s="208" t="s">
        <v>2325</v>
      </c>
      <c r="F47" s="224" t="s">
        <v>999</v>
      </c>
      <c r="G47" s="208" t="s">
        <v>1024</v>
      </c>
      <c r="H47" s="208" t="s">
        <v>1847</v>
      </c>
    </row>
    <row r="48" spans="1:8" ht="16.5">
      <c r="A48" s="208" t="str">
        <f t="shared" si="0"/>
        <v>SAUCE</v>
      </c>
      <c r="B48" s="223" t="s">
        <v>1022</v>
      </c>
      <c r="C48" s="208" t="s">
        <v>846</v>
      </c>
      <c r="D48" s="208" t="s">
        <v>846</v>
      </c>
      <c r="E48" s="208" t="s">
        <v>2324</v>
      </c>
      <c r="F48" s="224" t="s">
        <v>846</v>
      </c>
      <c r="G48" s="208" t="s">
        <v>950</v>
      </c>
      <c r="H48" s="208" t="s">
        <v>1357</v>
      </c>
    </row>
    <row r="49" spans="1:8" ht="16.5">
      <c r="A49" s="208" t="str">
        <f t="shared" si="0"/>
        <v>SFP</v>
      </c>
      <c r="B49" s="223" t="s">
        <v>1026</v>
      </c>
      <c r="C49" s="208" t="s">
        <v>371</v>
      </c>
      <c r="D49" s="208" t="s">
        <v>371</v>
      </c>
      <c r="E49" s="208" t="s">
        <v>371</v>
      </c>
      <c r="F49" s="224" t="s">
        <v>371</v>
      </c>
      <c r="G49" s="208" t="s">
        <v>371</v>
      </c>
      <c r="H49" s="208" t="s">
        <v>371</v>
      </c>
    </row>
    <row r="50" spans="1:8" ht="16.5">
      <c r="A50" s="208" t="str">
        <f t="shared" si="0"/>
        <v>SNNP</v>
      </c>
      <c r="B50" s="223" t="s">
        <v>383</v>
      </c>
      <c r="C50" s="208" t="s">
        <v>2326</v>
      </c>
      <c r="D50" s="208" t="s">
        <v>865</v>
      </c>
      <c r="E50" s="208" t="s">
        <v>929</v>
      </c>
      <c r="F50" s="224" t="s">
        <v>928</v>
      </c>
      <c r="G50" s="208" t="s">
        <v>1239</v>
      </c>
      <c r="H50" s="208" t="s">
        <v>2169</v>
      </c>
    </row>
    <row r="51" spans="1:8" ht="16.5">
      <c r="A51" s="208" t="str">
        <f t="shared" si="0"/>
        <v>SNP</v>
      </c>
      <c r="B51" s="223" t="s">
        <v>1029</v>
      </c>
      <c r="C51" s="208" t="s">
        <v>1273</v>
      </c>
      <c r="D51" s="208" t="s">
        <v>800</v>
      </c>
      <c r="E51" s="208" t="s">
        <v>1273</v>
      </c>
      <c r="F51" s="224" t="s">
        <v>800</v>
      </c>
      <c r="G51" s="208" t="s">
        <v>1125</v>
      </c>
      <c r="H51" s="208" t="s">
        <v>2327</v>
      </c>
    </row>
    <row r="52" spans="1:8" ht="16.5">
      <c r="A52" s="208" t="str">
        <f t="shared" si="0"/>
        <v>SORKON</v>
      </c>
      <c r="B52" s="223" t="s">
        <v>1032</v>
      </c>
      <c r="C52" s="208" t="s">
        <v>938</v>
      </c>
      <c r="D52" s="208" t="s">
        <v>938</v>
      </c>
      <c r="E52" s="208" t="s">
        <v>953</v>
      </c>
      <c r="F52" s="224" t="s">
        <v>923</v>
      </c>
      <c r="G52" s="208" t="s">
        <v>926</v>
      </c>
      <c r="H52" s="208" t="s">
        <v>927</v>
      </c>
    </row>
    <row r="53" spans="1:8" ht="16.5">
      <c r="A53" s="208" t="str">
        <f t="shared" si="0"/>
        <v>SSC</v>
      </c>
      <c r="B53" s="223" t="s">
        <v>1035</v>
      </c>
      <c r="C53" s="208" t="s">
        <v>371</v>
      </c>
      <c r="D53" s="208" t="s">
        <v>371</v>
      </c>
      <c r="E53" s="208" t="s">
        <v>371</v>
      </c>
      <c r="F53" s="224" t="s">
        <v>371</v>
      </c>
      <c r="G53" s="208" t="s">
        <v>371</v>
      </c>
      <c r="H53" s="208" t="s">
        <v>371</v>
      </c>
    </row>
    <row r="54" spans="1:8" ht="16.5">
      <c r="A54" s="208" t="str">
        <f t="shared" si="0"/>
        <v>SSF</v>
      </c>
      <c r="B54" s="223" t="s">
        <v>1039</v>
      </c>
      <c r="C54" s="208" t="s">
        <v>850</v>
      </c>
      <c r="D54" s="208" t="s">
        <v>850</v>
      </c>
      <c r="E54" s="208" t="s">
        <v>792</v>
      </c>
      <c r="F54" s="224" t="s">
        <v>792</v>
      </c>
      <c r="G54" s="208" t="s">
        <v>968</v>
      </c>
      <c r="H54" s="208" t="s">
        <v>2328</v>
      </c>
    </row>
    <row r="55" spans="1:8" ht="16.5">
      <c r="A55" s="208" t="str">
        <f t="shared" si="0"/>
        <v>SST</v>
      </c>
      <c r="B55" s="223" t="s">
        <v>1043</v>
      </c>
      <c r="C55" s="208" t="s">
        <v>1009</v>
      </c>
      <c r="D55" s="208" t="s">
        <v>1009</v>
      </c>
      <c r="E55" s="208" t="s">
        <v>843</v>
      </c>
      <c r="F55" s="224" t="s">
        <v>843</v>
      </c>
      <c r="G55" s="208" t="s">
        <v>894</v>
      </c>
      <c r="H55" s="208" t="s">
        <v>894</v>
      </c>
    </row>
    <row r="56" spans="1:8" ht="16.5">
      <c r="A56" s="208" t="str">
        <f t="shared" si="0"/>
        <v>SUN</v>
      </c>
      <c r="B56" s="223" t="s">
        <v>133</v>
      </c>
      <c r="C56" s="208" t="s">
        <v>1246</v>
      </c>
      <c r="D56" s="208" t="s">
        <v>1246</v>
      </c>
      <c r="E56" s="208" t="s">
        <v>979</v>
      </c>
      <c r="F56" s="224" t="s">
        <v>1731</v>
      </c>
      <c r="G56" s="208" t="s">
        <v>981</v>
      </c>
      <c r="H56" s="208" t="s">
        <v>1314</v>
      </c>
    </row>
    <row r="57" spans="1:8" ht="16.5">
      <c r="A57" s="208" t="str">
        <f t="shared" si="0"/>
        <v>TC</v>
      </c>
      <c r="B57" s="223" t="s">
        <v>1049</v>
      </c>
      <c r="C57" s="208" t="s">
        <v>1238</v>
      </c>
      <c r="D57" s="208" t="s">
        <v>869</v>
      </c>
      <c r="E57" s="208" t="s">
        <v>1544</v>
      </c>
      <c r="F57" s="224" t="s">
        <v>1079</v>
      </c>
      <c r="G57" s="208" t="s">
        <v>930</v>
      </c>
      <c r="H57" s="208" t="s">
        <v>1081</v>
      </c>
    </row>
    <row r="58" spans="1:8" ht="16.5">
      <c r="A58" s="208" t="str">
        <f t="shared" si="0"/>
        <v>TFG</v>
      </c>
      <c r="B58" s="223" t="s">
        <v>123</v>
      </c>
      <c r="C58" s="208" t="s">
        <v>994</v>
      </c>
      <c r="D58" s="208" t="s">
        <v>797</v>
      </c>
      <c r="E58" s="208" t="s">
        <v>994</v>
      </c>
      <c r="F58" s="224" t="s">
        <v>868</v>
      </c>
      <c r="G58" s="208" t="s">
        <v>891</v>
      </c>
      <c r="H58" s="208" t="s">
        <v>1113</v>
      </c>
    </row>
    <row r="59" spans="1:8" ht="16.5">
      <c r="A59" s="208" t="str">
        <f t="shared" si="0"/>
        <v>TFMAMA</v>
      </c>
      <c r="B59" s="223" t="s">
        <v>122</v>
      </c>
      <c r="C59" s="208" t="s">
        <v>1073</v>
      </c>
      <c r="D59" s="208" t="s">
        <v>1073</v>
      </c>
      <c r="E59" s="208" t="s">
        <v>1053</v>
      </c>
      <c r="F59" s="224" t="s">
        <v>1053</v>
      </c>
      <c r="G59" s="208" t="s">
        <v>1054</v>
      </c>
      <c r="H59" s="208" t="s">
        <v>1055</v>
      </c>
    </row>
    <row r="60" spans="1:8" ht="16.5">
      <c r="A60" s="208" t="str">
        <f t="shared" si="0"/>
        <v>TIPCO</v>
      </c>
      <c r="B60" s="223" t="s">
        <v>1056</v>
      </c>
      <c r="C60" s="208" t="s">
        <v>1057</v>
      </c>
      <c r="D60" s="208" t="s">
        <v>801</v>
      </c>
      <c r="E60" s="208" t="s">
        <v>1011</v>
      </c>
      <c r="F60" s="224" t="s">
        <v>1011</v>
      </c>
      <c r="G60" s="208" t="s">
        <v>894</v>
      </c>
      <c r="H60" s="208" t="s">
        <v>894</v>
      </c>
    </row>
    <row r="61" spans="1:8" ht="16.5">
      <c r="A61" s="208" t="str">
        <f t="shared" si="0"/>
        <v>TKN</v>
      </c>
      <c r="B61" s="223" t="s">
        <v>114</v>
      </c>
      <c r="C61" s="208" t="s">
        <v>1092</v>
      </c>
      <c r="D61" s="208" t="s">
        <v>872</v>
      </c>
      <c r="E61" s="208" t="s">
        <v>1449</v>
      </c>
      <c r="F61" s="224" t="s">
        <v>1449</v>
      </c>
      <c r="G61" s="208" t="s">
        <v>995</v>
      </c>
      <c r="H61" s="208" t="s">
        <v>2329</v>
      </c>
    </row>
    <row r="62" spans="1:8" ht="16.5">
      <c r="A62" s="208" t="str">
        <f t="shared" si="0"/>
        <v>TU</v>
      </c>
      <c r="B62" s="223" t="s">
        <v>94</v>
      </c>
      <c r="C62" s="208" t="s">
        <v>1309</v>
      </c>
      <c r="D62" s="208" t="s">
        <v>744</v>
      </c>
      <c r="E62" s="208" t="s">
        <v>928</v>
      </c>
      <c r="F62" s="224" t="s">
        <v>1309</v>
      </c>
      <c r="G62" s="208" t="s">
        <v>930</v>
      </c>
      <c r="H62" s="208" t="s">
        <v>1061</v>
      </c>
    </row>
    <row r="63" spans="1:8" ht="16.5">
      <c r="A63" s="208" t="str">
        <f t="shared" si="0"/>
        <v>TVO</v>
      </c>
      <c r="B63" s="223" t="s">
        <v>93</v>
      </c>
      <c r="C63" s="208" t="s">
        <v>813</v>
      </c>
      <c r="D63" s="208" t="s">
        <v>1036</v>
      </c>
      <c r="E63" s="208" t="s">
        <v>813</v>
      </c>
      <c r="F63" s="224" t="s">
        <v>1036</v>
      </c>
      <c r="G63" s="208" t="s">
        <v>894</v>
      </c>
      <c r="H63" s="208" t="s">
        <v>894</v>
      </c>
    </row>
    <row r="64" spans="1:8" ht="16.5">
      <c r="A64" s="208" t="str">
        <f t="shared" si="0"/>
        <v>W</v>
      </c>
      <c r="B64" s="223" t="s">
        <v>1065</v>
      </c>
      <c r="C64" s="208" t="s">
        <v>1259</v>
      </c>
      <c r="D64" s="208" t="s">
        <v>1477</v>
      </c>
      <c r="E64" s="208" t="s">
        <v>1259</v>
      </c>
      <c r="F64" s="224" t="s">
        <v>2118</v>
      </c>
      <c r="G64" s="208" t="s">
        <v>2330</v>
      </c>
      <c r="H64" s="208" t="s">
        <v>2331</v>
      </c>
    </row>
    <row r="65" spans="1:8" ht="16.5">
      <c r="A65" s="208" t="str">
        <f t="shared" si="0"/>
        <v>ZEN</v>
      </c>
      <c r="B65" s="223" t="s">
        <v>78</v>
      </c>
      <c r="C65" s="208" t="s">
        <v>1019</v>
      </c>
      <c r="D65" s="208" t="s">
        <v>858</v>
      </c>
      <c r="E65" s="208" t="s">
        <v>1031</v>
      </c>
      <c r="F65" s="224" t="s">
        <v>1027</v>
      </c>
      <c r="G65" s="208" t="s">
        <v>930</v>
      </c>
      <c r="H65" s="208" t="s">
        <v>1512</v>
      </c>
    </row>
    <row r="66" spans="1:8" ht="16.5">
      <c r="A66" s="208" t="str">
        <f t="shared" ref="A66:A129" si="1">IFERROR(LEFT(B66,FIND("&lt;",B66)-2),TRIM(B66))</f>
        <v>ADVANC</v>
      </c>
      <c r="B66" s="223" t="s">
        <v>308</v>
      </c>
      <c r="C66" s="208" t="s">
        <v>2332</v>
      </c>
      <c r="D66" s="208" t="s">
        <v>2333</v>
      </c>
      <c r="E66" s="208" t="s">
        <v>1652</v>
      </c>
      <c r="F66" s="224" t="s">
        <v>2334</v>
      </c>
      <c r="G66" s="208" t="s">
        <v>2335</v>
      </c>
      <c r="H66" s="208" t="s">
        <v>2336</v>
      </c>
    </row>
    <row r="67" spans="1:8" ht="16.5">
      <c r="A67" s="208" t="str">
        <f t="shared" si="1"/>
        <v>AIT</v>
      </c>
      <c r="B67" s="223" t="s">
        <v>1075</v>
      </c>
      <c r="C67" s="208" t="s">
        <v>1052</v>
      </c>
      <c r="D67" s="208" t="s">
        <v>1052</v>
      </c>
      <c r="E67" s="208" t="s">
        <v>889</v>
      </c>
      <c r="F67" s="224" t="s">
        <v>1177</v>
      </c>
      <c r="G67" s="208" t="s">
        <v>1042</v>
      </c>
      <c r="H67" s="208" t="s">
        <v>2337</v>
      </c>
    </row>
    <row r="68" spans="1:8" ht="16.5">
      <c r="A68" s="208" t="str">
        <f t="shared" si="1"/>
        <v>ALT</v>
      </c>
      <c r="B68" s="223" t="s">
        <v>1076</v>
      </c>
      <c r="C68" s="208" t="s">
        <v>886</v>
      </c>
      <c r="D68" s="208" t="s">
        <v>886</v>
      </c>
      <c r="E68" s="208" t="s">
        <v>900</v>
      </c>
      <c r="F68" s="224" t="s">
        <v>900</v>
      </c>
      <c r="G68" s="208" t="s">
        <v>981</v>
      </c>
      <c r="H68" s="208" t="s">
        <v>1688</v>
      </c>
    </row>
    <row r="69" spans="1:8" ht="16.5">
      <c r="A69" s="208" t="str">
        <f t="shared" si="1"/>
        <v>AMR</v>
      </c>
      <c r="B69" s="223" t="s">
        <v>1077</v>
      </c>
      <c r="C69" s="208" t="s">
        <v>1096</v>
      </c>
      <c r="D69" s="208" t="s">
        <v>1097</v>
      </c>
      <c r="E69" s="208" t="s">
        <v>1793</v>
      </c>
      <c r="F69" s="224" t="s">
        <v>1096</v>
      </c>
      <c r="G69" s="208" t="s">
        <v>976</v>
      </c>
      <c r="H69" s="208" t="s">
        <v>2151</v>
      </c>
    </row>
    <row r="70" spans="1:8" ht="16.5">
      <c r="A70" s="208" t="str">
        <f t="shared" si="1"/>
        <v>BLISS</v>
      </c>
      <c r="B70" s="223" t="s">
        <v>1078</v>
      </c>
      <c r="C70" s="208" t="s">
        <v>371</v>
      </c>
      <c r="D70" s="208" t="s">
        <v>371</v>
      </c>
      <c r="E70" s="208" t="s">
        <v>371</v>
      </c>
      <c r="F70" s="224" t="s">
        <v>371</v>
      </c>
      <c r="G70" s="208" t="s">
        <v>371</v>
      </c>
      <c r="H70" s="208" t="s">
        <v>371</v>
      </c>
    </row>
    <row r="71" spans="1:8" ht="16.5">
      <c r="A71" s="208" t="str">
        <f t="shared" si="1"/>
        <v>DIF</v>
      </c>
      <c r="B71" s="223" t="s">
        <v>374</v>
      </c>
      <c r="C71" s="208" t="s">
        <v>1492</v>
      </c>
      <c r="D71" s="208" t="s">
        <v>1492</v>
      </c>
      <c r="E71" s="208" t="s">
        <v>1238</v>
      </c>
      <c r="F71" s="224" t="s">
        <v>1238</v>
      </c>
      <c r="G71" s="208" t="s">
        <v>930</v>
      </c>
      <c r="H71" s="208" t="s">
        <v>2338</v>
      </c>
    </row>
    <row r="72" spans="1:8" ht="16.5">
      <c r="A72" s="208" t="str">
        <f t="shared" si="1"/>
        <v>DTAC</v>
      </c>
      <c r="B72" s="223" t="s">
        <v>257</v>
      </c>
      <c r="C72" s="208" t="s">
        <v>2339</v>
      </c>
      <c r="D72" s="208" t="s">
        <v>999</v>
      </c>
      <c r="E72" s="208" t="s">
        <v>1084</v>
      </c>
      <c r="F72" s="224" t="s">
        <v>1082</v>
      </c>
      <c r="G72" s="208" t="s">
        <v>1453</v>
      </c>
      <c r="H72" s="208" t="s">
        <v>2340</v>
      </c>
    </row>
    <row r="73" spans="1:8" ht="16.5">
      <c r="A73" s="208" t="str">
        <f t="shared" si="1"/>
        <v>FORTH</v>
      </c>
      <c r="B73" s="223" t="s">
        <v>249</v>
      </c>
      <c r="C73" s="208" t="s">
        <v>2341</v>
      </c>
      <c r="D73" s="208" t="s">
        <v>1107</v>
      </c>
      <c r="E73" s="208" t="s">
        <v>2341</v>
      </c>
      <c r="F73" s="224" t="s">
        <v>2342</v>
      </c>
      <c r="G73" s="208" t="s">
        <v>1037</v>
      </c>
      <c r="H73" s="208" t="s">
        <v>2343</v>
      </c>
    </row>
    <row r="74" spans="1:8" ht="16.5">
      <c r="A74" s="208" t="str">
        <f t="shared" si="1"/>
        <v>HUMAN</v>
      </c>
      <c r="B74" s="223" t="s">
        <v>238</v>
      </c>
      <c r="C74" s="208" t="s">
        <v>837</v>
      </c>
      <c r="D74" s="208" t="s">
        <v>1232</v>
      </c>
      <c r="E74" s="208" t="s">
        <v>1196</v>
      </c>
      <c r="F74" s="224" t="s">
        <v>1196</v>
      </c>
      <c r="G74" s="208" t="s">
        <v>1042</v>
      </c>
      <c r="H74" s="208" t="s">
        <v>939</v>
      </c>
    </row>
    <row r="75" spans="1:8" ht="16.5">
      <c r="A75" s="208" t="str">
        <f t="shared" si="1"/>
        <v>ILINK</v>
      </c>
      <c r="B75" s="223" t="s">
        <v>1091</v>
      </c>
      <c r="C75" s="208" t="s">
        <v>915</v>
      </c>
      <c r="D75" s="208" t="s">
        <v>915</v>
      </c>
      <c r="E75" s="208" t="s">
        <v>909</v>
      </c>
      <c r="F75" s="224" t="s">
        <v>909</v>
      </c>
      <c r="G75" s="208" t="s">
        <v>930</v>
      </c>
      <c r="H75" s="208" t="s">
        <v>2156</v>
      </c>
    </row>
    <row r="76" spans="1:8" ht="16.5">
      <c r="A76" s="208" t="str">
        <f t="shared" si="1"/>
        <v>INET</v>
      </c>
      <c r="B76" s="223" t="s">
        <v>1094</v>
      </c>
      <c r="C76" s="208" t="s">
        <v>797</v>
      </c>
      <c r="D76" s="208" t="s">
        <v>797</v>
      </c>
      <c r="E76" s="208" t="s">
        <v>855</v>
      </c>
      <c r="F76" s="224" t="s">
        <v>855</v>
      </c>
      <c r="G76" s="208" t="s">
        <v>930</v>
      </c>
      <c r="H76" s="208" t="s">
        <v>1760</v>
      </c>
    </row>
    <row r="77" spans="1:8" ht="16.5">
      <c r="A77" s="208" t="str">
        <f t="shared" si="1"/>
        <v>INSET</v>
      </c>
      <c r="B77" s="223" t="s">
        <v>234</v>
      </c>
      <c r="C77" s="208" t="s">
        <v>806</v>
      </c>
      <c r="D77" s="208" t="s">
        <v>725</v>
      </c>
      <c r="E77" s="208" t="s">
        <v>942</v>
      </c>
      <c r="F77" s="224" t="s">
        <v>1363</v>
      </c>
      <c r="G77" s="208" t="s">
        <v>976</v>
      </c>
      <c r="H77" s="208" t="s">
        <v>1364</v>
      </c>
    </row>
    <row r="78" spans="1:8" ht="16.5">
      <c r="A78" s="208" t="str">
        <f t="shared" si="1"/>
        <v>INTUCH</v>
      </c>
      <c r="B78" s="223" t="s">
        <v>233</v>
      </c>
      <c r="C78" s="208" t="s">
        <v>2344</v>
      </c>
      <c r="D78" s="208" t="s">
        <v>2345</v>
      </c>
      <c r="E78" s="208" t="s">
        <v>2344</v>
      </c>
      <c r="F78" s="224" t="s">
        <v>2166</v>
      </c>
      <c r="G78" s="208" t="s">
        <v>1037</v>
      </c>
      <c r="H78" s="208" t="s">
        <v>1470</v>
      </c>
    </row>
    <row r="79" spans="1:8" ht="16.5">
      <c r="A79" s="208" t="str">
        <f t="shared" si="1"/>
        <v>ITEL</v>
      </c>
      <c r="B79" s="223" t="s">
        <v>229</v>
      </c>
      <c r="C79" s="208" t="s">
        <v>1505</v>
      </c>
      <c r="D79" s="208" t="s">
        <v>1505</v>
      </c>
      <c r="E79" s="208" t="s">
        <v>856</v>
      </c>
      <c r="F79" s="224" t="s">
        <v>856</v>
      </c>
      <c r="G79" s="208" t="s">
        <v>1903</v>
      </c>
      <c r="H79" s="208" t="s">
        <v>2329</v>
      </c>
    </row>
    <row r="80" spans="1:8" ht="16.5">
      <c r="A80" s="208" t="str">
        <f t="shared" si="1"/>
        <v>JAS</v>
      </c>
      <c r="B80" s="223" t="s">
        <v>227</v>
      </c>
      <c r="C80" s="208" t="s">
        <v>1820</v>
      </c>
      <c r="D80" s="208" t="s">
        <v>1170</v>
      </c>
      <c r="E80" s="208" t="s">
        <v>1820</v>
      </c>
      <c r="F80" s="224" t="s">
        <v>1820</v>
      </c>
      <c r="G80" s="208" t="s">
        <v>894</v>
      </c>
      <c r="H80" s="208" t="s">
        <v>894</v>
      </c>
    </row>
    <row r="81" spans="1:8" ht="16.5">
      <c r="A81" s="208" t="str">
        <f t="shared" si="1"/>
        <v>JASIF</v>
      </c>
      <c r="B81" s="223" t="s">
        <v>375</v>
      </c>
      <c r="C81" s="208" t="s">
        <v>965</v>
      </c>
      <c r="D81" s="208" t="s">
        <v>1214</v>
      </c>
      <c r="E81" s="208" t="s">
        <v>909</v>
      </c>
      <c r="F81" s="224" t="s">
        <v>1214</v>
      </c>
      <c r="G81" s="208" t="s">
        <v>968</v>
      </c>
      <c r="H81" s="208" t="s">
        <v>993</v>
      </c>
    </row>
    <row r="82" spans="1:8" ht="16.5">
      <c r="A82" s="208" t="str">
        <f t="shared" si="1"/>
        <v>JMART</v>
      </c>
      <c r="B82" s="223" t="s">
        <v>225</v>
      </c>
      <c r="C82" s="208" t="s">
        <v>1434</v>
      </c>
      <c r="D82" s="208" t="s">
        <v>1658</v>
      </c>
      <c r="E82" s="208" t="s">
        <v>847</v>
      </c>
      <c r="F82" s="224" t="s">
        <v>985</v>
      </c>
      <c r="G82" s="208" t="s">
        <v>881</v>
      </c>
      <c r="H82" s="208" t="s">
        <v>2346</v>
      </c>
    </row>
    <row r="83" spans="1:8" ht="16.5">
      <c r="A83" s="208" t="str">
        <f t="shared" si="1"/>
        <v>JTS</v>
      </c>
      <c r="B83" s="223" t="s">
        <v>1109</v>
      </c>
      <c r="C83" s="208" t="s">
        <v>2347</v>
      </c>
      <c r="D83" s="208" t="s">
        <v>2348</v>
      </c>
      <c r="E83" s="208" t="s">
        <v>2349</v>
      </c>
      <c r="F83" s="224" t="s">
        <v>2349</v>
      </c>
      <c r="G83" s="208" t="s">
        <v>1242</v>
      </c>
      <c r="H83" s="208" t="s">
        <v>2350</v>
      </c>
    </row>
    <row r="84" spans="1:8" ht="16.5">
      <c r="A84" s="208" t="str">
        <f t="shared" si="1"/>
        <v>MFEC</v>
      </c>
      <c r="B84" s="223" t="s">
        <v>860</v>
      </c>
      <c r="C84" s="208" t="s">
        <v>1607</v>
      </c>
      <c r="D84" s="208" t="s">
        <v>1602</v>
      </c>
      <c r="E84" s="208" t="s">
        <v>1607</v>
      </c>
      <c r="F84" s="224" t="s">
        <v>1607</v>
      </c>
      <c r="G84" s="208" t="s">
        <v>894</v>
      </c>
      <c r="H84" s="208" t="s">
        <v>894</v>
      </c>
    </row>
    <row r="85" spans="1:8" ht="16.5">
      <c r="A85" s="208" t="str">
        <f t="shared" si="1"/>
        <v>MSC</v>
      </c>
      <c r="B85" s="223" t="s">
        <v>1112</v>
      </c>
      <c r="C85" s="208" t="s">
        <v>1443</v>
      </c>
      <c r="D85" s="208" t="s">
        <v>896</v>
      </c>
      <c r="E85" s="208" t="s">
        <v>1443</v>
      </c>
      <c r="F85" s="224" t="s">
        <v>1443</v>
      </c>
      <c r="G85" s="208" t="s">
        <v>968</v>
      </c>
      <c r="H85" s="208" t="s">
        <v>1406</v>
      </c>
    </row>
    <row r="86" spans="1:8" ht="16.5">
      <c r="A86" s="208" t="str">
        <f t="shared" si="1"/>
        <v>PT</v>
      </c>
      <c r="B86" s="223" t="s">
        <v>186</v>
      </c>
      <c r="C86" s="208" t="s">
        <v>890</v>
      </c>
      <c r="D86" s="208" t="s">
        <v>890</v>
      </c>
      <c r="E86" s="208" t="s">
        <v>2148</v>
      </c>
      <c r="F86" s="224" t="s">
        <v>890</v>
      </c>
      <c r="G86" s="208" t="s">
        <v>894</v>
      </c>
      <c r="H86" s="208" t="s">
        <v>894</v>
      </c>
    </row>
    <row r="87" spans="1:8" ht="16.5">
      <c r="A87" s="208" t="str">
        <f t="shared" si="1"/>
        <v>SAMART</v>
      </c>
      <c r="B87" s="223" t="s">
        <v>1114</v>
      </c>
      <c r="C87" s="208" t="s">
        <v>805</v>
      </c>
      <c r="D87" s="208" t="s">
        <v>1115</v>
      </c>
      <c r="E87" s="208" t="s">
        <v>938</v>
      </c>
      <c r="F87" s="224" t="s">
        <v>1115</v>
      </c>
      <c r="G87" s="208" t="s">
        <v>1125</v>
      </c>
      <c r="H87" s="208" t="s">
        <v>2196</v>
      </c>
    </row>
    <row r="88" spans="1:8" ht="16.5">
      <c r="A88" s="208" t="str">
        <f t="shared" si="1"/>
        <v>SAMTEL</v>
      </c>
      <c r="B88" s="223" t="s">
        <v>1116</v>
      </c>
      <c r="C88" s="208" t="s">
        <v>1093</v>
      </c>
      <c r="D88" s="208" t="s">
        <v>1093</v>
      </c>
      <c r="E88" s="208" t="s">
        <v>910</v>
      </c>
      <c r="F88" s="224" t="s">
        <v>1422</v>
      </c>
      <c r="G88" s="208" t="s">
        <v>926</v>
      </c>
      <c r="H88" s="208" t="s">
        <v>2187</v>
      </c>
    </row>
    <row r="89" spans="1:8" ht="16.5">
      <c r="A89" s="208" t="str">
        <f t="shared" si="1"/>
        <v>SDC</v>
      </c>
      <c r="B89" s="223" t="s">
        <v>1118</v>
      </c>
      <c r="C89" s="208" t="s">
        <v>1885</v>
      </c>
      <c r="D89" s="208" t="s">
        <v>1862</v>
      </c>
      <c r="E89" s="208" t="s">
        <v>1597</v>
      </c>
      <c r="F89" s="224" t="s">
        <v>1885</v>
      </c>
      <c r="G89" s="208" t="s">
        <v>894</v>
      </c>
      <c r="H89" s="208" t="s">
        <v>894</v>
      </c>
    </row>
    <row r="90" spans="1:8" ht="16.5">
      <c r="A90" s="208" t="str">
        <f t="shared" si="1"/>
        <v>SIS</v>
      </c>
      <c r="B90" s="223" t="s">
        <v>154</v>
      </c>
      <c r="C90" s="208" t="s">
        <v>1527</v>
      </c>
      <c r="D90" s="208" t="s">
        <v>1717</v>
      </c>
      <c r="E90" s="208" t="s">
        <v>2351</v>
      </c>
      <c r="F90" s="224" t="s">
        <v>2351</v>
      </c>
      <c r="G90" s="208" t="s">
        <v>950</v>
      </c>
      <c r="H90" s="208" t="s">
        <v>1314</v>
      </c>
    </row>
    <row r="91" spans="1:8" ht="16.5">
      <c r="A91" s="208" t="str">
        <f t="shared" si="1"/>
        <v>SKY</v>
      </c>
      <c r="B91" s="223" t="s">
        <v>151</v>
      </c>
      <c r="C91" s="208" t="s">
        <v>897</v>
      </c>
      <c r="D91" s="208" t="s">
        <v>897</v>
      </c>
      <c r="E91" s="208" t="s">
        <v>735</v>
      </c>
      <c r="F91" s="224" t="s">
        <v>735</v>
      </c>
      <c r="G91" s="208" t="s">
        <v>1239</v>
      </c>
      <c r="H91" s="208" t="s">
        <v>1642</v>
      </c>
    </row>
    <row r="92" spans="1:8" ht="16.5">
      <c r="A92" s="208" t="str">
        <f t="shared" si="1"/>
        <v>SVOA</v>
      </c>
      <c r="B92" s="223" t="s">
        <v>1126</v>
      </c>
      <c r="C92" s="208" t="s">
        <v>1228</v>
      </c>
      <c r="D92" s="208" t="s">
        <v>1308</v>
      </c>
      <c r="E92" s="208" t="s">
        <v>1209</v>
      </c>
      <c r="F92" s="224" t="s">
        <v>1209</v>
      </c>
      <c r="G92" s="208" t="s">
        <v>1529</v>
      </c>
      <c r="H92" s="208" t="s">
        <v>2195</v>
      </c>
    </row>
    <row r="93" spans="1:8" ht="16.5">
      <c r="A93" s="208" t="str">
        <f t="shared" si="1"/>
        <v>SYMC</v>
      </c>
      <c r="B93" s="223" t="s">
        <v>1131</v>
      </c>
      <c r="C93" s="208" t="s">
        <v>1052</v>
      </c>
      <c r="D93" s="208" t="s">
        <v>1857</v>
      </c>
      <c r="E93" s="208" t="s">
        <v>1052</v>
      </c>
      <c r="F93" s="224" t="s">
        <v>1857</v>
      </c>
      <c r="G93" s="208" t="s">
        <v>968</v>
      </c>
      <c r="H93" s="208" t="s">
        <v>2352</v>
      </c>
    </row>
    <row r="94" spans="1:8" ht="16.5">
      <c r="A94" s="208" t="str">
        <f t="shared" si="1"/>
        <v>SYNEX</v>
      </c>
      <c r="B94" s="223" t="s">
        <v>129</v>
      </c>
      <c r="C94" s="208" t="s">
        <v>2306</v>
      </c>
      <c r="D94" s="208" t="s">
        <v>1403</v>
      </c>
      <c r="E94" s="208" t="s">
        <v>1234</v>
      </c>
      <c r="F94" s="224" t="s">
        <v>746</v>
      </c>
      <c r="G94" s="208" t="s">
        <v>1042</v>
      </c>
      <c r="H94" s="208" t="s">
        <v>1055</v>
      </c>
    </row>
    <row r="95" spans="1:8" ht="16.5">
      <c r="A95" s="208" t="str">
        <f t="shared" si="1"/>
        <v>THCOM</v>
      </c>
      <c r="B95" s="223" t="s">
        <v>119</v>
      </c>
      <c r="C95" s="208" t="s">
        <v>897</v>
      </c>
      <c r="D95" s="208" t="s">
        <v>1197</v>
      </c>
      <c r="E95" s="208" t="s">
        <v>1124</v>
      </c>
      <c r="F95" s="224" t="s">
        <v>1483</v>
      </c>
      <c r="G95" s="208" t="s">
        <v>930</v>
      </c>
      <c r="H95" s="208" t="s">
        <v>1678</v>
      </c>
    </row>
    <row r="96" spans="1:8" ht="16.5">
      <c r="A96" s="208" t="str">
        <f t="shared" si="1"/>
        <v>TKC</v>
      </c>
      <c r="B96" s="223" t="s">
        <v>1137</v>
      </c>
      <c r="C96" s="208" t="s">
        <v>873</v>
      </c>
      <c r="D96" s="208" t="s">
        <v>957</v>
      </c>
      <c r="E96" s="208" t="s">
        <v>873</v>
      </c>
      <c r="F96" s="224" t="s">
        <v>2353</v>
      </c>
      <c r="G96" s="208" t="s">
        <v>968</v>
      </c>
      <c r="H96" s="208" t="s">
        <v>2343</v>
      </c>
    </row>
    <row r="97" spans="1:8" ht="16.5">
      <c r="A97" s="208" t="str">
        <f t="shared" si="1"/>
        <v>TRUE</v>
      </c>
      <c r="B97" s="223" t="s">
        <v>373</v>
      </c>
      <c r="C97" s="208" t="s">
        <v>1046</v>
      </c>
      <c r="D97" s="208" t="s">
        <v>954</v>
      </c>
      <c r="E97" s="208" t="s">
        <v>1551</v>
      </c>
      <c r="F97" s="224" t="s">
        <v>1551</v>
      </c>
      <c r="G97" s="208" t="s">
        <v>968</v>
      </c>
      <c r="H97" s="208" t="s">
        <v>1633</v>
      </c>
    </row>
    <row r="98" spans="1:8" ht="16.5">
      <c r="A98" s="208" t="str">
        <f t="shared" si="1"/>
        <v>TWZ</v>
      </c>
      <c r="B98" s="223" t="s">
        <v>1142</v>
      </c>
      <c r="C98" s="208" t="s">
        <v>1143</v>
      </c>
      <c r="D98" s="208" t="s">
        <v>1143</v>
      </c>
      <c r="E98" s="208" t="s">
        <v>1144</v>
      </c>
      <c r="F98" s="224" t="s">
        <v>1143</v>
      </c>
      <c r="G98" s="208" t="s">
        <v>894</v>
      </c>
      <c r="H98" s="208" t="s">
        <v>894</v>
      </c>
    </row>
    <row r="99" spans="1:8" ht="16.5">
      <c r="A99" s="208" t="str">
        <f t="shared" si="1"/>
        <v>CCET</v>
      </c>
      <c r="B99" s="223" t="s">
        <v>1145</v>
      </c>
      <c r="C99" s="208" t="s">
        <v>1147</v>
      </c>
      <c r="D99" s="208" t="s">
        <v>1146</v>
      </c>
      <c r="E99" s="208" t="s">
        <v>1440</v>
      </c>
      <c r="F99" s="224" t="s">
        <v>1261</v>
      </c>
      <c r="G99" s="208" t="s">
        <v>976</v>
      </c>
      <c r="H99" s="208" t="s">
        <v>1282</v>
      </c>
    </row>
    <row r="100" spans="1:8" ht="16.5">
      <c r="A100" s="208" t="str">
        <f t="shared" si="1"/>
        <v>DELTA</v>
      </c>
      <c r="B100" s="223" t="s">
        <v>260</v>
      </c>
      <c r="C100" s="208" t="s">
        <v>2354</v>
      </c>
      <c r="D100" s="208" t="s">
        <v>2355</v>
      </c>
      <c r="E100" s="208" t="s">
        <v>2356</v>
      </c>
      <c r="F100" s="224" t="s">
        <v>2357</v>
      </c>
      <c r="G100" s="208" t="s">
        <v>1453</v>
      </c>
      <c r="H100" s="208" t="s">
        <v>2358</v>
      </c>
    </row>
    <row r="101" spans="1:8" ht="16.5">
      <c r="A101" s="208" t="str">
        <f t="shared" si="1"/>
        <v>HANA</v>
      </c>
      <c r="B101" s="223" t="s">
        <v>241</v>
      </c>
      <c r="C101" s="208" t="s">
        <v>2359</v>
      </c>
      <c r="D101" s="208" t="s">
        <v>2359</v>
      </c>
      <c r="E101" s="208" t="s">
        <v>2360</v>
      </c>
      <c r="F101" s="224" t="s">
        <v>2361</v>
      </c>
      <c r="G101" s="208" t="s">
        <v>1024</v>
      </c>
      <c r="H101" s="208" t="s">
        <v>2156</v>
      </c>
    </row>
    <row r="102" spans="1:8" ht="16.5">
      <c r="A102" s="208" t="str">
        <f t="shared" si="1"/>
        <v>KCE</v>
      </c>
      <c r="B102" s="223" t="s">
        <v>221</v>
      </c>
      <c r="C102" s="208" t="s">
        <v>1434</v>
      </c>
      <c r="D102" s="208" t="s">
        <v>1658</v>
      </c>
      <c r="E102" s="208" t="s">
        <v>985</v>
      </c>
      <c r="F102" s="224" t="s">
        <v>2171</v>
      </c>
      <c r="G102" s="208" t="s">
        <v>1001</v>
      </c>
      <c r="H102" s="208" t="s">
        <v>2362</v>
      </c>
    </row>
    <row r="103" spans="1:8" ht="16.5">
      <c r="A103" s="208" t="str">
        <f t="shared" si="1"/>
        <v>METCO</v>
      </c>
      <c r="B103" s="223" t="s">
        <v>1151</v>
      </c>
      <c r="C103" s="208" t="s">
        <v>2363</v>
      </c>
      <c r="D103" s="208" t="s">
        <v>2363</v>
      </c>
      <c r="E103" s="208" t="s">
        <v>2363</v>
      </c>
      <c r="F103" s="224" t="s">
        <v>2363</v>
      </c>
      <c r="G103" s="208" t="s">
        <v>1153</v>
      </c>
      <c r="H103" s="208" t="s">
        <v>2151</v>
      </c>
    </row>
    <row r="104" spans="1:8" ht="16.5">
      <c r="A104" s="208" t="str">
        <f t="shared" si="1"/>
        <v>NEX</v>
      </c>
      <c r="B104" s="223" t="s">
        <v>1154</v>
      </c>
      <c r="C104" s="208" t="s">
        <v>1840</v>
      </c>
      <c r="D104" s="208" t="s">
        <v>1403</v>
      </c>
      <c r="E104" s="208" t="s">
        <v>1508</v>
      </c>
      <c r="F104" s="224" t="s">
        <v>1508</v>
      </c>
      <c r="G104" s="208" t="s">
        <v>911</v>
      </c>
      <c r="H104" s="208" t="s">
        <v>2364</v>
      </c>
    </row>
    <row r="105" spans="1:8" ht="16.5">
      <c r="A105" s="208" t="str">
        <f t="shared" si="1"/>
        <v>SMT</v>
      </c>
      <c r="B105" s="223" t="s">
        <v>149</v>
      </c>
      <c r="C105" s="208" t="s">
        <v>980</v>
      </c>
      <c r="D105" s="208" t="s">
        <v>979</v>
      </c>
      <c r="E105" s="208" t="s">
        <v>1635</v>
      </c>
      <c r="F105" s="224" t="s">
        <v>1635</v>
      </c>
      <c r="G105" s="208" t="s">
        <v>894</v>
      </c>
      <c r="H105" s="208" t="s">
        <v>894</v>
      </c>
    </row>
    <row r="106" spans="1:8" ht="16.5">
      <c r="A106" s="208" t="str">
        <f t="shared" si="1"/>
        <v>SVI</v>
      </c>
      <c r="B106" s="223" t="s">
        <v>130</v>
      </c>
      <c r="C106" s="208" t="s">
        <v>1110</v>
      </c>
      <c r="D106" s="208" t="s">
        <v>1057</v>
      </c>
      <c r="E106" s="208" t="s">
        <v>916</v>
      </c>
      <c r="F106" s="224" t="s">
        <v>1058</v>
      </c>
      <c r="G106" s="208" t="s">
        <v>955</v>
      </c>
      <c r="H106" s="208" t="s">
        <v>2183</v>
      </c>
    </row>
    <row r="107" spans="1:8" ht="16.5">
      <c r="A107" s="208" t="str">
        <f t="shared" si="1"/>
        <v>TEAM</v>
      </c>
      <c r="B107" s="223" t="s">
        <v>1157</v>
      </c>
      <c r="C107" s="208" t="s">
        <v>1099</v>
      </c>
      <c r="D107" s="208" t="s">
        <v>1099</v>
      </c>
      <c r="E107" s="208" t="s">
        <v>1488</v>
      </c>
      <c r="F107" s="224" t="s">
        <v>1489</v>
      </c>
      <c r="G107" s="208" t="s">
        <v>1539</v>
      </c>
      <c r="H107" s="208" t="s">
        <v>1642</v>
      </c>
    </row>
    <row r="108" spans="1:8" ht="16.5">
      <c r="A108" s="208" t="str">
        <f t="shared" si="1"/>
        <v/>
      </c>
      <c r="B108" s="223"/>
      <c r="D108" s="208" t="s">
        <v>2365</v>
      </c>
      <c r="E108" s="208" t="s">
        <v>2366</v>
      </c>
      <c r="F108" s="224" t="s">
        <v>2367</v>
      </c>
    </row>
    <row r="109" spans="1:8" ht="16.5">
      <c r="A109" s="208" t="str">
        <f t="shared" si="1"/>
        <v/>
      </c>
      <c r="B109" s="223"/>
      <c r="D109" s="208" t="s">
        <v>2368</v>
      </c>
      <c r="E109" s="208" t="s">
        <v>2369</v>
      </c>
      <c r="F109" s="224" t="s">
        <v>2370</v>
      </c>
    </row>
    <row r="110" spans="1:8" ht="16.5">
      <c r="A110" s="208" t="str">
        <f t="shared" si="1"/>
        <v/>
      </c>
      <c r="B110" s="223"/>
      <c r="D110" s="208" t="s">
        <v>2371</v>
      </c>
      <c r="E110" s="208" t="s">
        <v>2372</v>
      </c>
      <c r="F110" s="224" t="s">
        <v>2373</v>
      </c>
    </row>
    <row r="111" spans="1:8" ht="16.5">
      <c r="A111" s="208" t="str">
        <f t="shared" si="1"/>
        <v/>
      </c>
      <c r="B111" s="223"/>
      <c r="D111" s="208" t="s">
        <v>2374</v>
      </c>
      <c r="E111" s="208" t="s">
        <v>2375</v>
      </c>
      <c r="F111" s="224" t="s">
        <v>2376</v>
      </c>
    </row>
    <row r="112" spans="1:8" ht="16.5">
      <c r="A112" s="208" t="str">
        <f t="shared" si="1"/>
        <v/>
      </c>
      <c r="B112" s="223"/>
      <c r="D112" s="208" t="s">
        <v>2377</v>
      </c>
      <c r="E112" s="208" t="s">
        <v>2378</v>
      </c>
      <c r="F112" s="224" t="s">
        <v>2379</v>
      </c>
    </row>
    <row r="113" spans="1:8" ht="16.5">
      <c r="A113" s="208" t="str">
        <f t="shared" si="1"/>
        <v/>
      </c>
      <c r="B113" s="223"/>
      <c r="D113" s="208" t="s">
        <v>2380</v>
      </c>
      <c r="E113" s="208" t="s">
        <v>2381</v>
      </c>
      <c r="F113" s="224" t="s">
        <v>2382</v>
      </c>
    </row>
    <row r="114" spans="1:8" ht="16.5">
      <c r="A114" s="208" t="str">
        <f t="shared" si="1"/>
        <v/>
      </c>
      <c r="B114" s="223"/>
      <c r="D114" s="208" t="s">
        <v>2383</v>
      </c>
      <c r="E114" s="208" t="s">
        <v>2384</v>
      </c>
      <c r="F114" s="224" t="s">
        <v>2385</v>
      </c>
    </row>
    <row r="115" spans="1:8" ht="16.5">
      <c r="A115" s="208" t="str">
        <f t="shared" si="1"/>
        <v/>
      </c>
      <c r="B115" s="223"/>
      <c r="D115" s="208" t="s">
        <v>2386</v>
      </c>
      <c r="E115" s="208" t="s">
        <v>2387</v>
      </c>
      <c r="F115" s="224" t="s">
        <v>2388</v>
      </c>
    </row>
    <row r="116" spans="1:8" ht="16.5">
      <c r="A116" s="208" t="str">
        <f t="shared" si="1"/>
        <v/>
      </c>
      <c r="B116" s="223"/>
      <c r="D116" s="208" t="s">
        <v>2389</v>
      </c>
      <c r="E116" s="208" t="s">
        <v>2390</v>
      </c>
      <c r="F116" s="224" t="s">
        <v>2391</v>
      </c>
    </row>
    <row r="117" spans="1:8" ht="16.5">
      <c r="A117" s="208" t="str">
        <f t="shared" si="1"/>
        <v>THL</v>
      </c>
      <c r="B117" s="223" t="s">
        <v>1160</v>
      </c>
      <c r="C117" s="208" t="s">
        <v>371</v>
      </c>
      <c r="D117" s="208" t="s">
        <v>371</v>
      </c>
      <c r="E117" s="208" t="s">
        <v>371</v>
      </c>
      <c r="F117" s="224" t="s">
        <v>371</v>
      </c>
      <c r="G117" s="208" t="s">
        <v>371</v>
      </c>
      <c r="H117" s="208" t="s">
        <v>371</v>
      </c>
    </row>
    <row r="118" spans="1:8" ht="16.5">
      <c r="A118" s="208" t="str">
        <f t="shared" si="1"/>
        <v>7UP</v>
      </c>
      <c r="B118" s="223" t="s">
        <v>1161</v>
      </c>
      <c r="C118" s="208" t="s">
        <v>1290</v>
      </c>
      <c r="D118" s="208" t="s">
        <v>1290</v>
      </c>
      <c r="E118" s="208" t="s">
        <v>1518</v>
      </c>
      <c r="F118" s="224" t="s">
        <v>1518</v>
      </c>
      <c r="G118" s="208" t="s">
        <v>894</v>
      </c>
      <c r="H118" s="208" t="s">
        <v>894</v>
      </c>
    </row>
    <row r="119" spans="1:8" ht="16.5">
      <c r="A119" s="208" t="str">
        <f t="shared" si="1"/>
        <v>ABPIF</v>
      </c>
      <c r="B119" s="223" t="s">
        <v>1165</v>
      </c>
      <c r="C119" s="208" t="s">
        <v>1848</v>
      </c>
      <c r="D119" s="208" t="s">
        <v>1848</v>
      </c>
      <c r="E119" s="208" t="s">
        <v>1526</v>
      </c>
      <c r="F119" s="224" t="s">
        <v>1526</v>
      </c>
      <c r="G119" s="208" t="s">
        <v>880</v>
      </c>
      <c r="H119" s="208" t="s">
        <v>2392</v>
      </c>
    </row>
    <row r="120" spans="1:8" ht="16.5">
      <c r="A120" s="208" t="str">
        <f t="shared" si="1"/>
        <v>ACC</v>
      </c>
      <c r="B120" s="223" t="s">
        <v>1166</v>
      </c>
      <c r="C120" s="208" t="s">
        <v>2393</v>
      </c>
      <c r="D120" s="208" t="s">
        <v>2393</v>
      </c>
      <c r="E120" s="208" t="s">
        <v>1169</v>
      </c>
      <c r="F120" s="224" t="s">
        <v>2100</v>
      </c>
      <c r="G120" s="208" t="s">
        <v>894</v>
      </c>
      <c r="H120" s="208" t="s">
        <v>894</v>
      </c>
    </row>
    <row r="121" spans="1:8" ht="16.5">
      <c r="A121" s="208" t="str">
        <f t="shared" si="1"/>
        <v>ACE</v>
      </c>
      <c r="B121" s="223" t="s">
        <v>309</v>
      </c>
      <c r="C121" s="208" t="s">
        <v>1605</v>
      </c>
      <c r="D121" s="208" t="s">
        <v>1605</v>
      </c>
      <c r="E121" s="208" t="s">
        <v>1471</v>
      </c>
      <c r="F121" s="224" t="s">
        <v>1471</v>
      </c>
      <c r="G121" s="208" t="s">
        <v>981</v>
      </c>
      <c r="H121" s="208" t="s">
        <v>2176</v>
      </c>
    </row>
    <row r="122" spans="1:8" ht="16.5">
      <c r="A122" s="208" t="str">
        <f t="shared" si="1"/>
        <v>AGE</v>
      </c>
      <c r="B122" s="223" t="s">
        <v>1172</v>
      </c>
      <c r="C122" s="208" t="s">
        <v>1218</v>
      </c>
      <c r="D122" s="208" t="s">
        <v>1047</v>
      </c>
      <c r="E122" s="208" t="s">
        <v>1218</v>
      </c>
      <c r="F122" s="224" t="s">
        <v>1046</v>
      </c>
      <c r="G122" s="208" t="s">
        <v>2394</v>
      </c>
      <c r="H122" s="208" t="s">
        <v>2395</v>
      </c>
    </row>
    <row r="123" spans="1:8" ht="16.5">
      <c r="A123" s="208" t="str">
        <f t="shared" si="1"/>
        <v>AI</v>
      </c>
      <c r="B123" s="223" t="s">
        <v>1176</v>
      </c>
      <c r="C123" s="208" t="s">
        <v>890</v>
      </c>
      <c r="D123" s="208" t="s">
        <v>889</v>
      </c>
      <c r="E123" s="208" t="s">
        <v>2148</v>
      </c>
      <c r="F123" s="224" t="s">
        <v>2148</v>
      </c>
      <c r="G123" s="208" t="s">
        <v>926</v>
      </c>
      <c r="H123" s="208" t="s">
        <v>1314</v>
      </c>
    </row>
    <row r="124" spans="1:8" ht="16.5">
      <c r="A124" s="208" t="str">
        <f t="shared" si="1"/>
        <v>AIE</v>
      </c>
      <c r="B124" s="223" t="s">
        <v>1179</v>
      </c>
      <c r="C124" s="208" t="s">
        <v>1334</v>
      </c>
      <c r="D124" s="208" t="s">
        <v>1333</v>
      </c>
      <c r="E124" s="208" t="s">
        <v>1808</v>
      </c>
      <c r="F124" s="224" t="s">
        <v>1808</v>
      </c>
      <c r="G124" s="208" t="s">
        <v>976</v>
      </c>
      <c r="H124" s="208" t="s">
        <v>1274</v>
      </c>
    </row>
    <row r="125" spans="1:8" ht="16.5">
      <c r="A125" s="208" t="str">
        <f t="shared" si="1"/>
        <v>AKR</v>
      </c>
      <c r="B125" s="223" t="s">
        <v>1182</v>
      </c>
      <c r="C125" s="208" t="s">
        <v>961</v>
      </c>
      <c r="D125" s="208" t="s">
        <v>1164</v>
      </c>
      <c r="E125" s="208" t="s">
        <v>961</v>
      </c>
      <c r="F125" s="224" t="s">
        <v>961</v>
      </c>
      <c r="G125" s="208" t="s">
        <v>894</v>
      </c>
      <c r="H125" s="208" t="s">
        <v>894</v>
      </c>
    </row>
    <row r="126" spans="1:8" ht="16.5">
      <c r="A126" s="208" t="str">
        <f t="shared" si="1"/>
        <v>BAFS</v>
      </c>
      <c r="B126" s="223" t="s">
        <v>1186</v>
      </c>
      <c r="C126" s="208" t="s">
        <v>840</v>
      </c>
      <c r="D126" s="208" t="s">
        <v>840</v>
      </c>
      <c r="E126" s="208" t="s">
        <v>1064</v>
      </c>
      <c r="F126" s="224" t="s">
        <v>1062</v>
      </c>
      <c r="G126" s="208" t="s">
        <v>1024</v>
      </c>
      <c r="H126" s="208" t="s">
        <v>2154</v>
      </c>
    </row>
    <row r="127" spans="1:8" ht="16.5">
      <c r="A127" s="208" t="str">
        <f t="shared" si="1"/>
        <v>BANPU</v>
      </c>
      <c r="B127" s="223" t="s">
        <v>291</v>
      </c>
      <c r="C127" s="208" t="s">
        <v>1080</v>
      </c>
      <c r="D127" s="208" t="s">
        <v>1493</v>
      </c>
      <c r="E127" s="208" t="s">
        <v>1088</v>
      </c>
      <c r="F127" s="224" t="s">
        <v>1492</v>
      </c>
      <c r="G127" s="208" t="s">
        <v>1016</v>
      </c>
      <c r="H127" s="208" t="s">
        <v>2188</v>
      </c>
    </row>
    <row r="128" spans="1:8" ht="16.5">
      <c r="A128" s="208" t="str">
        <f t="shared" si="1"/>
        <v>BBGI</v>
      </c>
      <c r="B128" s="223" t="s">
        <v>1191</v>
      </c>
      <c r="C128" s="208" t="s">
        <v>1050</v>
      </c>
      <c r="D128" s="208" t="s">
        <v>989</v>
      </c>
      <c r="E128" s="208" t="s">
        <v>988</v>
      </c>
      <c r="F128" s="224" t="s">
        <v>1050</v>
      </c>
      <c r="G128" s="208" t="s">
        <v>926</v>
      </c>
      <c r="H128" s="208" t="s">
        <v>2396</v>
      </c>
    </row>
    <row r="129" spans="1:8" ht="16.5">
      <c r="A129" s="208" t="str">
        <f t="shared" si="1"/>
        <v>BCP</v>
      </c>
      <c r="B129" s="223" t="s">
        <v>287</v>
      </c>
      <c r="C129" s="208" t="s">
        <v>1062</v>
      </c>
      <c r="D129" s="208" t="s">
        <v>1435</v>
      </c>
      <c r="E129" s="208" t="s">
        <v>1717</v>
      </c>
      <c r="F129" s="224" t="s">
        <v>840</v>
      </c>
      <c r="G129" s="208" t="s">
        <v>940</v>
      </c>
      <c r="H129" s="208" t="s">
        <v>1321</v>
      </c>
    </row>
    <row r="130" spans="1:8" ht="16.5">
      <c r="A130" s="208" t="str">
        <f t="shared" ref="A130:A193" si="2">IFERROR(LEFT(B130,FIND("&lt;",B130)-2),TRIM(B130))</f>
        <v>BCPG</v>
      </c>
      <c r="B130" s="223" t="s">
        <v>286</v>
      </c>
      <c r="C130" s="208" t="s">
        <v>844</v>
      </c>
      <c r="D130" s="208" t="s">
        <v>896</v>
      </c>
      <c r="E130" s="208" t="s">
        <v>1602</v>
      </c>
      <c r="F130" s="224" t="s">
        <v>1040</v>
      </c>
      <c r="G130" s="208" t="s">
        <v>1042</v>
      </c>
      <c r="H130" s="208" t="s">
        <v>2195</v>
      </c>
    </row>
    <row r="131" spans="1:8" ht="16.5">
      <c r="A131" s="208" t="str">
        <f t="shared" si="2"/>
        <v>BGRIM</v>
      </c>
      <c r="B131" s="223" t="s">
        <v>280</v>
      </c>
      <c r="C131" s="208" t="s">
        <v>2397</v>
      </c>
      <c r="D131" s="208" t="s">
        <v>2135</v>
      </c>
      <c r="E131" s="208" t="s">
        <v>992</v>
      </c>
      <c r="F131" s="224" t="s">
        <v>992</v>
      </c>
      <c r="G131" s="208" t="s">
        <v>1117</v>
      </c>
      <c r="H131" s="208" t="s">
        <v>2398</v>
      </c>
    </row>
    <row r="132" spans="1:8" ht="16.5">
      <c r="A132" s="208" t="str">
        <f t="shared" si="2"/>
        <v>BPP</v>
      </c>
      <c r="B132" s="223" t="s">
        <v>275</v>
      </c>
      <c r="C132" s="208" t="s">
        <v>839</v>
      </c>
      <c r="D132" s="208" t="s">
        <v>1031</v>
      </c>
      <c r="E132" s="208" t="s">
        <v>839</v>
      </c>
      <c r="F132" s="224" t="s">
        <v>1031</v>
      </c>
      <c r="G132" s="208" t="s">
        <v>968</v>
      </c>
      <c r="H132" s="208" t="s">
        <v>1211</v>
      </c>
    </row>
    <row r="133" spans="1:8" ht="16.5">
      <c r="A133" s="208" t="str">
        <f t="shared" si="2"/>
        <v>BRRGIF</v>
      </c>
      <c r="B133" s="223" t="s">
        <v>1202</v>
      </c>
      <c r="C133" s="208" t="s">
        <v>1246</v>
      </c>
      <c r="D133" s="208" t="s">
        <v>1246</v>
      </c>
      <c r="E133" s="208" t="s">
        <v>1551</v>
      </c>
      <c r="F133" s="224" t="s">
        <v>1246</v>
      </c>
      <c r="G133" s="208" t="s">
        <v>894</v>
      </c>
      <c r="H133" s="208" t="s">
        <v>894</v>
      </c>
    </row>
    <row r="134" spans="1:8" ht="16.5">
      <c r="A134" s="208" t="str">
        <f t="shared" si="2"/>
        <v>CKP</v>
      </c>
      <c r="B134" s="223" t="s">
        <v>268</v>
      </c>
      <c r="C134" s="208" t="s">
        <v>1034</v>
      </c>
      <c r="D134" s="208" t="s">
        <v>1033</v>
      </c>
      <c r="E134" s="208" t="s">
        <v>1045</v>
      </c>
      <c r="F134" s="224" t="s">
        <v>1045</v>
      </c>
      <c r="G134" s="208" t="s">
        <v>930</v>
      </c>
      <c r="H134" s="208" t="s">
        <v>1241</v>
      </c>
    </row>
    <row r="135" spans="1:8" ht="16.5">
      <c r="A135" s="208" t="str">
        <f t="shared" si="2"/>
        <v>CV</v>
      </c>
      <c r="B135" s="223" t="s">
        <v>1204</v>
      </c>
      <c r="C135" s="208" t="s">
        <v>2399</v>
      </c>
      <c r="D135" s="208" t="s">
        <v>1287</v>
      </c>
      <c r="E135" s="208" t="s">
        <v>2089</v>
      </c>
      <c r="F135" s="224" t="s">
        <v>2089</v>
      </c>
      <c r="G135" s="208" t="s">
        <v>976</v>
      </c>
      <c r="H135" s="208" t="s">
        <v>2146</v>
      </c>
    </row>
    <row r="136" spans="1:8" ht="16.5">
      <c r="A136" s="208" t="str">
        <f t="shared" si="2"/>
        <v>DEMCO</v>
      </c>
      <c r="B136" s="223" t="s">
        <v>1208</v>
      </c>
      <c r="C136" s="208" t="s">
        <v>975</v>
      </c>
      <c r="D136" s="208" t="s">
        <v>1298</v>
      </c>
      <c r="E136" s="208" t="s">
        <v>1174</v>
      </c>
      <c r="F136" s="224" t="s">
        <v>975</v>
      </c>
      <c r="G136" s="208" t="s">
        <v>1420</v>
      </c>
      <c r="H136" s="208" t="s">
        <v>2400</v>
      </c>
    </row>
    <row r="137" spans="1:8" ht="16.5">
      <c r="A137" s="208" t="str">
        <f t="shared" si="2"/>
        <v>EA</v>
      </c>
      <c r="B137" s="223" t="s">
        <v>256</v>
      </c>
      <c r="C137" s="208" t="s">
        <v>2401</v>
      </c>
      <c r="D137" s="208" t="s">
        <v>2402</v>
      </c>
      <c r="E137" s="208" t="s">
        <v>2168</v>
      </c>
      <c r="F137" s="224" t="s">
        <v>2168</v>
      </c>
      <c r="G137" s="208" t="s">
        <v>1054</v>
      </c>
      <c r="H137" s="208" t="s">
        <v>2403</v>
      </c>
    </row>
    <row r="138" spans="1:8" ht="16.5">
      <c r="A138" s="208" t="str">
        <f t="shared" si="2"/>
        <v>EASTW</v>
      </c>
      <c r="B138" s="223" t="s">
        <v>255</v>
      </c>
      <c r="C138" s="208" t="s">
        <v>1051</v>
      </c>
      <c r="D138" s="208" t="s">
        <v>843</v>
      </c>
      <c r="E138" s="208" t="s">
        <v>1132</v>
      </c>
      <c r="F138" s="224" t="s">
        <v>1051</v>
      </c>
      <c r="G138" s="208" t="s">
        <v>894</v>
      </c>
      <c r="H138" s="208" t="s">
        <v>894</v>
      </c>
    </row>
    <row r="139" spans="1:8" ht="16.5">
      <c r="A139" s="208" t="str">
        <f t="shared" si="2"/>
        <v>EGATIF</v>
      </c>
      <c r="B139" s="223" t="s">
        <v>1213</v>
      </c>
      <c r="C139" s="208" t="s">
        <v>906</v>
      </c>
      <c r="D139" s="208" t="s">
        <v>906</v>
      </c>
      <c r="E139" s="208" t="s">
        <v>1857</v>
      </c>
      <c r="F139" s="224" t="s">
        <v>1857</v>
      </c>
      <c r="G139" s="208" t="s">
        <v>926</v>
      </c>
      <c r="H139" s="208" t="s">
        <v>1001</v>
      </c>
    </row>
    <row r="140" spans="1:8" ht="16.5">
      <c r="A140" s="208" t="str">
        <f t="shared" si="2"/>
        <v>EGCO</v>
      </c>
      <c r="B140" s="223" t="s">
        <v>253</v>
      </c>
      <c r="C140" s="208" t="s">
        <v>2157</v>
      </c>
      <c r="D140" s="208" t="s">
        <v>2157</v>
      </c>
      <c r="E140" s="208" t="s">
        <v>2404</v>
      </c>
      <c r="F140" s="224" t="s">
        <v>2404</v>
      </c>
      <c r="G140" s="208" t="s">
        <v>1054</v>
      </c>
      <c r="H140" s="208" t="s">
        <v>1373</v>
      </c>
    </row>
    <row r="141" spans="1:8" ht="16.5">
      <c r="A141" s="208" t="str">
        <f t="shared" si="2"/>
        <v>EP</v>
      </c>
      <c r="B141" s="223" t="s">
        <v>1217</v>
      </c>
      <c r="C141" s="208" t="s">
        <v>1305</v>
      </c>
      <c r="D141" s="208" t="s">
        <v>1305</v>
      </c>
      <c r="E141" s="208" t="s">
        <v>1098</v>
      </c>
      <c r="F141" s="224" t="s">
        <v>726</v>
      </c>
      <c r="G141" s="208" t="s">
        <v>976</v>
      </c>
      <c r="H141" s="208" t="s">
        <v>958</v>
      </c>
    </row>
    <row r="142" spans="1:8" ht="16.5">
      <c r="A142" s="208" t="str">
        <f t="shared" si="2"/>
        <v>ESSO</v>
      </c>
      <c r="B142" s="223" t="s">
        <v>2405</v>
      </c>
      <c r="C142" s="208" t="s">
        <v>1188</v>
      </c>
      <c r="D142" s="208" t="s">
        <v>1079</v>
      </c>
      <c r="E142" s="208" t="s">
        <v>848</v>
      </c>
      <c r="F142" s="224" t="s">
        <v>1080</v>
      </c>
      <c r="G142" s="208" t="s">
        <v>968</v>
      </c>
      <c r="H142" s="208" t="s">
        <v>2406</v>
      </c>
    </row>
    <row r="143" spans="1:8" ht="16.5">
      <c r="A143" s="208" t="str">
        <f t="shared" si="2"/>
        <v>ETC</v>
      </c>
      <c r="B143" s="223" t="s">
        <v>1221</v>
      </c>
      <c r="C143" s="208" t="s">
        <v>1963</v>
      </c>
      <c r="D143" s="208" t="s">
        <v>947</v>
      </c>
      <c r="E143" s="208" t="s">
        <v>1159</v>
      </c>
      <c r="F143" s="224" t="s">
        <v>2319</v>
      </c>
      <c r="G143" s="208" t="s">
        <v>973</v>
      </c>
      <c r="H143" s="208" t="s">
        <v>2407</v>
      </c>
    </row>
    <row r="144" spans="1:8" ht="16.5">
      <c r="A144" s="208" t="str">
        <f t="shared" si="2"/>
        <v>GPSC</v>
      </c>
      <c r="B144" s="223" t="s">
        <v>244</v>
      </c>
      <c r="C144" s="208" t="s">
        <v>1567</v>
      </c>
      <c r="D144" s="208" t="s">
        <v>2408</v>
      </c>
      <c r="E144" s="208" t="s">
        <v>1473</v>
      </c>
      <c r="F144" s="224" t="s">
        <v>1006</v>
      </c>
      <c r="G144" s="208" t="s">
        <v>1024</v>
      </c>
      <c r="H144" s="208" t="s">
        <v>2338</v>
      </c>
    </row>
    <row r="145" spans="1:8" ht="16.5">
      <c r="A145" s="208" t="str">
        <f t="shared" si="2"/>
        <v>GREEN</v>
      </c>
      <c r="B145" s="223" t="s">
        <v>1226</v>
      </c>
      <c r="C145" s="208" t="s">
        <v>1644</v>
      </c>
      <c r="D145" s="208" t="s">
        <v>1644</v>
      </c>
      <c r="E145" s="208" t="s">
        <v>1385</v>
      </c>
      <c r="F145" s="224" t="s">
        <v>1386</v>
      </c>
      <c r="G145" s="208" t="s">
        <v>894</v>
      </c>
      <c r="H145" s="208" t="s">
        <v>894</v>
      </c>
    </row>
    <row r="146" spans="1:8" ht="16.5">
      <c r="A146" s="208" t="str">
        <f t="shared" si="2"/>
        <v>GULF</v>
      </c>
      <c r="B146" s="223" t="s">
        <v>243</v>
      </c>
      <c r="C146" s="208" t="s">
        <v>1746</v>
      </c>
      <c r="D146" s="208" t="s">
        <v>2409</v>
      </c>
      <c r="E146" s="208" t="s">
        <v>849</v>
      </c>
      <c r="F146" s="224" t="s">
        <v>849</v>
      </c>
      <c r="G146" s="208" t="s">
        <v>1024</v>
      </c>
      <c r="H146" s="208" t="s">
        <v>1491</v>
      </c>
    </row>
    <row r="147" spans="1:8" ht="16.5">
      <c r="A147" s="208" t="str">
        <f t="shared" si="2"/>
        <v>GUNKUL</v>
      </c>
      <c r="B147" s="223" t="s">
        <v>242</v>
      </c>
      <c r="C147" s="208" t="s">
        <v>1033</v>
      </c>
      <c r="D147" s="208" t="s">
        <v>984</v>
      </c>
      <c r="E147" s="208" t="s">
        <v>1045</v>
      </c>
      <c r="F147" s="224" t="s">
        <v>1034</v>
      </c>
      <c r="G147" s="208" t="s">
        <v>926</v>
      </c>
      <c r="H147" s="208" t="s">
        <v>951</v>
      </c>
    </row>
    <row r="148" spans="1:8" ht="16.5">
      <c r="A148" s="208" t="str">
        <f t="shared" si="2"/>
        <v>IFEC</v>
      </c>
      <c r="B148" s="223" t="s">
        <v>1227</v>
      </c>
      <c r="C148" s="208" t="s">
        <v>371</v>
      </c>
      <c r="D148" s="208" t="s">
        <v>371</v>
      </c>
      <c r="E148" s="208" t="s">
        <v>371</v>
      </c>
      <c r="F148" s="224" t="s">
        <v>371</v>
      </c>
      <c r="G148" s="208" t="s">
        <v>371</v>
      </c>
      <c r="H148" s="208" t="s">
        <v>371</v>
      </c>
    </row>
    <row r="149" spans="1:8" ht="16.5">
      <c r="A149" s="208" t="str">
        <f t="shared" si="2"/>
        <v>IRPC</v>
      </c>
      <c r="B149" s="223" t="s">
        <v>231</v>
      </c>
      <c r="C149" s="208" t="s">
        <v>1333</v>
      </c>
      <c r="D149" s="208" t="s">
        <v>1838</v>
      </c>
      <c r="E149" s="208" t="s">
        <v>1334</v>
      </c>
      <c r="F149" s="224" t="s">
        <v>1911</v>
      </c>
      <c r="G149" s="208" t="s">
        <v>903</v>
      </c>
      <c r="H149" s="208" t="s">
        <v>1650</v>
      </c>
    </row>
    <row r="150" spans="1:8" ht="16.5">
      <c r="A150" s="208" t="str">
        <f t="shared" si="2"/>
        <v>JR</v>
      </c>
      <c r="B150" s="223" t="s">
        <v>332</v>
      </c>
      <c r="C150" s="208" t="s">
        <v>990</v>
      </c>
      <c r="D150" s="208" t="s">
        <v>988</v>
      </c>
      <c r="E150" s="208" t="s">
        <v>905</v>
      </c>
      <c r="F150" s="224" t="s">
        <v>988</v>
      </c>
      <c r="G150" s="208" t="s">
        <v>891</v>
      </c>
      <c r="H150" s="208" t="s">
        <v>1916</v>
      </c>
    </row>
    <row r="151" spans="1:8" ht="16.5">
      <c r="A151" s="208" t="str">
        <f t="shared" si="2"/>
        <v>KBSPIF</v>
      </c>
      <c r="B151" s="223" t="s">
        <v>1231</v>
      </c>
      <c r="C151" s="208" t="s">
        <v>1232</v>
      </c>
      <c r="D151" s="208" t="s">
        <v>1071</v>
      </c>
      <c r="E151" s="208" t="s">
        <v>1232</v>
      </c>
      <c r="F151" s="224" t="s">
        <v>1232</v>
      </c>
      <c r="G151" s="208" t="s">
        <v>894</v>
      </c>
      <c r="H151" s="208" t="s">
        <v>894</v>
      </c>
    </row>
    <row r="152" spans="1:8" ht="16.5">
      <c r="A152" s="208" t="str">
        <f t="shared" si="2"/>
        <v>LANNA</v>
      </c>
      <c r="B152" s="223" t="s">
        <v>1233</v>
      </c>
      <c r="C152" s="208" t="s">
        <v>1345</v>
      </c>
      <c r="D152" s="208" t="s">
        <v>1139</v>
      </c>
      <c r="E152" s="208" t="s">
        <v>796</v>
      </c>
      <c r="F152" s="224" t="s">
        <v>1656</v>
      </c>
      <c r="G152" s="208" t="s">
        <v>1212</v>
      </c>
      <c r="H152" s="208" t="s">
        <v>2410</v>
      </c>
    </row>
    <row r="153" spans="1:8" ht="16.5">
      <c r="A153" s="208" t="str">
        <f t="shared" si="2"/>
        <v>MDX</v>
      </c>
      <c r="B153" s="223" t="s">
        <v>1236</v>
      </c>
      <c r="C153" s="208" t="s">
        <v>1305</v>
      </c>
      <c r="D153" s="208" t="s">
        <v>1793</v>
      </c>
      <c r="E153" s="208" t="s">
        <v>1305</v>
      </c>
      <c r="F153" s="224" t="s">
        <v>1793</v>
      </c>
      <c r="G153" s="208" t="s">
        <v>903</v>
      </c>
      <c r="H153" s="208" t="s">
        <v>1306</v>
      </c>
    </row>
    <row r="154" spans="1:8" ht="16.5">
      <c r="A154" s="208" t="str">
        <f t="shared" si="2"/>
        <v>NOVA</v>
      </c>
      <c r="B154" s="223" t="s">
        <v>1237</v>
      </c>
      <c r="C154" s="208" t="s">
        <v>1088</v>
      </c>
      <c r="D154" s="208" t="s">
        <v>1080</v>
      </c>
      <c r="E154" s="208" t="s">
        <v>816</v>
      </c>
      <c r="F154" s="224" t="s">
        <v>1088</v>
      </c>
      <c r="G154" s="208" t="s">
        <v>894</v>
      </c>
      <c r="H154" s="208" t="s">
        <v>894</v>
      </c>
    </row>
    <row r="155" spans="1:8" ht="16.5">
      <c r="A155" s="208" t="str">
        <f t="shared" si="2"/>
        <v>OR</v>
      </c>
      <c r="B155" s="223" t="s">
        <v>338</v>
      </c>
      <c r="C155" s="208" t="s">
        <v>949</v>
      </c>
      <c r="D155" s="208" t="s">
        <v>1123</v>
      </c>
      <c r="E155" s="208" t="s">
        <v>949</v>
      </c>
      <c r="F155" s="224" t="s">
        <v>949</v>
      </c>
      <c r="G155" s="208" t="s">
        <v>894</v>
      </c>
      <c r="H155" s="208" t="s">
        <v>894</v>
      </c>
    </row>
    <row r="156" spans="1:8" ht="16.5">
      <c r="A156" s="208" t="str">
        <f t="shared" si="2"/>
        <v>PRIME</v>
      </c>
      <c r="B156" s="223" t="s">
        <v>190</v>
      </c>
      <c r="C156" s="208" t="s">
        <v>2100</v>
      </c>
      <c r="D156" s="208" t="s">
        <v>2393</v>
      </c>
      <c r="E156" s="208" t="s">
        <v>1169</v>
      </c>
      <c r="F156" s="224" t="s">
        <v>2100</v>
      </c>
      <c r="G156" s="208" t="s">
        <v>894</v>
      </c>
      <c r="H156" s="208" t="s">
        <v>894</v>
      </c>
    </row>
    <row r="157" spans="1:8" ht="16.5">
      <c r="A157" s="208" t="str">
        <f t="shared" si="2"/>
        <v>PTG</v>
      </c>
      <c r="B157" s="223" t="s">
        <v>185</v>
      </c>
      <c r="C157" s="208" t="s">
        <v>800</v>
      </c>
      <c r="D157" s="208" t="s">
        <v>1536</v>
      </c>
      <c r="E157" s="208" t="s">
        <v>1976</v>
      </c>
      <c r="F157" s="224" t="s">
        <v>782</v>
      </c>
      <c r="G157" s="208" t="s">
        <v>894</v>
      </c>
      <c r="H157" s="208" t="s">
        <v>894</v>
      </c>
    </row>
    <row r="158" spans="1:8" ht="16.5">
      <c r="A158" s="208" t="str">
        <f t="shared" si="2"/>
        <v>PTT</v>
      </c>
      <c r="B158" s="223" t="s">
        <v>183</v>
      </c>
      <c r="C158" s="208" t="s">
        <v>2411</v>
      </c>
      <c r="D158" s="208" t="s">
        <v>1249</v>
      </c>
      <c r="E158" s="208" t="s">
        <v>2412</v>
      </c>
      <c r="F158" s="224" t="s">
        <v>2411</v>
      </c>
      <c r="G158" s="208" t="s">
        <v>894</v>
      </c>
      <c r="H158" s="208" t="s">
        <v>894</v>
      </c>
    </row>
    <row r="159" spans="1:8" ht="16.5">
      <c r="A159" s="208" t="str">
        <f t="shared" si="2"/>
        <v>PTTEP</v>
      </c>
      <c r="B159" s="223" t="s">
        <v>182</v>
      </c>
      <c r="C159" s="208" t="s">
        <v>2413</v>
      </c>
      <c r="D159" s="208" t="s">
        <v>2414</v>
      </c>
      <c r="E159" s="208" t="s">
        <v>2415</v>
      </c>
      <c r="F159" s="224" t="s">
        <v>2416</v>
      </c>
      <c r="G159" s="208" t="s">
        <v>2417</v>
      </c>
      <c r="H159" s="208" t="s">
        <v>2418</v>
      </c>
    </row>
    <row r="160" spans="1:8" ht="16.5">
      <c r="A160" s="208" t="str">
        <f t="shared" si="2"/>
        <v>QTC</v>
      </c>
      <c r="B160" s="223" t="s">
        <v>1244</v>
      </c>
      <c r="C160" s="208" t="s">
        <v>1551</v>
      </c>
      <c r="D160" s="208" t="s">
        <v>1246</v>
      </c>
      <c r="E160" s="208" t="s">
        <v>1731</v>
      </c>
      <c r="F160" s="224" t="s">
        <v>1247</v>
      </c>
      <c r="G160" s="208" t="s">
        <v>894</v>
      </c>
      <c r="H160" s="208" t="s">
        <v>894</v>
      </c>
    </row>
    <row r="161" spans="1:8" ht="16.5">
      <c r="A161" s="208" t="str">
        <f t="shared" si="2"/>
        <v>RATCH</v>
      </c>
      <c r="B161" s="223" t="s">
        <v>178</v>
      </c>
      <c r="C161" s="208" t="s">
        <v>1510</v>
      </c>
      <c r="D161" s="208" t="s">
        <v>1510</v>
      </c>
      <c r="E161" s="208" t="s">
        <v>791</v>
      </c>
      <c r="F161" s="224" t="s">
        <v>791</v>
      </c>
      <c r="G161" s="208" t="s">
        <v>1024</v>
      </c>
      <c r="H161" s="208" t="s">
        <v>1408</v>
      </c>
    </row>
    <row r="162" spans="1:8" ht="16.5">
      <c r="A162" s="208" t="str">
        <f t="shared" si="2"/>
        <v>RPC</v>
      </c>
      <c r="B162" s="223" t="s">
        <v>1251</v>
      </c>
      <c r="C162" s="208" t="s">
        <v>2030</v>
      </c>
      <c r="D162" s="208" t="s">
        <v>866</v>
      </c>
      <c r="E162" s="208" t="s">
        <v>2030</v>
      </c>
      <c r="F162" s="224" t="s">
        <v>866</v>
      </c>
      <c r="G162" s="208" t="s">
        <v>903</v>
      </c>
      <c r="H162" s="208" t="s">
        <v>1044</v>
      </c>
    </row>
    <row r="163" spans="1:8" ht="16.5">
      <c r="A163" s="208" t="str">
        <f t="shared" si="2"/>
        <v>SCG</v>
      </c>
      <c r="B163" s="223" t="s">
        <v>1255</v>
      </c>
      <c r="C163" s="208" t="s">
        <v>1731</v>
      </c>
      <c r="D163" s="208" t="s">
        <v>1247</v>
      </c>
      <c r="E163" s="208" t="s">
        <v>1731</v>
      </c>
      <c r="F163" s="224" t="s">
        <v>1731</v>
      </c>
      <c r="G163" s="208" t="s">
        <v>976</v>
      </c>
      <c r="H163" s="208" t="s">
        <v>884</v>
      </c>
    </row>
    <row r="164" spans="1:8" ht="16.5">
      <c r="A164" s="208" t="str">
        <f t="shared" si="2"/>
        <v>SCI</v>
      </c>
      <c r="B164" s="223" t="s">
        <v>1256</v>
      </c>
      <c r="C164" s="208" t="s">
        <v>2309</v>
      </c>
      <c r="D164" s="208" t="s">
        <v>2419</v>
      </c>
      <c r="E164" s="208" t="s">
        <v>2101</v>
      </c>
      <c r="F164" s="224" t="s">
        <v>2308</v>
      </c>
      <c r="G164" s="208" t="s">
        <v>894</v>
      </c>
      <c r="H164" s="208" t="s">
        <v>894</v>
      </c>
    </row>
    <row r="165" spans="1:8" ht="16.5">
      <c r="A165" s="208" t="str">
        <f t="shared" si="2"/>
        <v>SCN</v>
      </c>
      <c r="B165" s="223" t="s">
        <v>162</v>
      </c>
      <c r="C165" s="208" t="s">
        <v>1147</v>
      </c>
      <c r="D165" s="208" t="s">
        <v>1146</v>
      </c>
      <c r="E165" s="208" t="s">
        <v>1440</v>
      </c>
      <c r="F165" s="224" t="s">
        <v>1261</v>
      </c>
      <c r="G165" s="208" t="s">
        <v>976</v>
      </c>
      <c r="H165" s="208" t="s">
        <v>1282</v>
      </c>
    </row>
    <row r="166" spans="1:8" ht="16.5">
      <c r="A166" s="208" t="str">
        <f t="shared" si="2"/>
        <v>SGP</v>
      </c>
      <c r="B166" s="223" t="s">
        <v>1262</v>
      </c>
      <c r="C166" s="208" t="s">
        <v>814</v>
      </c>
      <c r="D166" s="208" t="s">
        <v>895</v>
      </c>
      <c r="E166" s="208" t="s">
        <v>814</v>
      </c>
      <c r="F166" s="224" t="s">
        <v>895</v>
      </c>
      <c r="G166" s="208" t="s">
        <v>894</v>
      </c>
      <c r="H166" s="208" t="s">
        <v>894</v>
      </c>
    </row>
    <row r="167" spans="1:8" ht="16.5">
      <c r="A167" s="208" t="str">
        <f t="shared" si="2"/>
        <v>SKE</v>
      </c>
      <c r="B167" s="223" t="s">
        <v>1264</v>
      </c>
      <c r="C167" s="208" t="s">
        <v>1712</v>
      </c>
      <c r="D167" s="208" t="s">
        <v>1712</v>
      </c>
      <c r="E167" s="208" t="s">
        <v>1265</v>
      </c>
      <c r="F167" s="224" t="s">
        <v>1663</v>
      </c>
      <c r="G167" s="208" t="s">
        <v>880</v>
      </c>
      <c r="H167" s="208" t="s">
        <v>1534</v>
      </c>
    </row>
    <row r="168" spans="1:8" ht="16.5">
      <c r="A168" s="208" t="str">
        <f t="shared" si="2"/>
        <v>SOLAR</v>
      </c>
      <c r="B168" s="223" t="s">
        <v>1269</v>
      </c>
      <c r="C168" s="208" t="s">
        <v>1252</v>
      </c>
      <c r="D168" s="208" t="s">
        <v>1254</v>
      </c>
      <c r="E168" s="208" t="s">
        <v>866</v>
      </c>
      <c r="F168" s="224" t="s">
        <v>866</v>
      </c>
      <c r="G168" s="208" t="s">
        <v>880</v>
      </c>
      <c r="H168" s="208" t="s">
        <v>1095</v>
      </c>
    </row>
    <row r="169" spans="1:8" ht="16.5">
      <c r="A169" s="208" t="str">
        <f t="shared" si="2"/>
        <v>SPCG</v>
      </c>
      <c r="B169" s="223" t="s">
        <v>144</v>
      </c>
      <c r="C169" s="208" t="s">
        <v>858</v>
      </c>
      <c r="D169" s="208" t="s">
        <v>858</v>
      </c>
      <c r="E169" s="208" t="s">
        <v>1027</v>
      </c>
      <c r="F169" s="224" t="s">
        <v>1030</v>
      </c>
      <c r="G169" s="208" t="s">
        <v>930</v>
      </c>
      <c r="H169" s="208" t="s">
        <v>1512</v>
      </c>
    </row>
    <row r="170" spans="1:8" ht="16.5">
      <c r="A170" s="208" t="str">
        <f t="shared" si="2"/>
        <v>SPRC</v>
      </c>
      <c r="B170" s="223" t="s">
        <v>143</v>
      </c>
      <c r="C170" s="208" t="s">
        <v>1232</v>
      </c>
      <c r="D170" s="208" t="s">
        <v>1189</v>
      </c>
      <c r="E170" s="208" t="s">
        <v>1318</v>
      </c>
      <c r="F170" s="224" t="s">
        <v>1313</v>
      </c>
      <c r="G170" s="208" t="s">
        <v>898</v>
      </c>
      <c r="H170" s="208" t="s">
        <v>2420</v>
      </c>
    </row>
    <row r="171" spans="1:8" ht="16.5">
      <c r="A171" s="208" t="str">
        <f t="shared" si="2"/>
        <v>SSP</v>
      </c>
      <c r="B171" s="223" t="s">
        <v>140</v>
      </c>
      <c r="C171" s="208" t="s">
        <v>1124</v>
      </c>
      <c r="D171" s="208" t="s">
        <v>897</v>
      </c>
      <c r="E171" s="208" t="s">
        <v>1015</v>
      </c>
      <c r="F171" s="224" t="s">
        <v>1015</v>
      </c>
      <c r="G171" s="208" t="s">
        <v>1042</v>
      </c>
      <c r="H171" s="208" t="s">
        <v>1722</v>
      </c>
    </row>
    <row r="172" spans="1:8" ht="16.5">
      <c r="A172" s="208" t="str">
        <f t="shared" si="2"/>
        <v>SUPER</v>
      </c>
      <c r="B172" s="223" t="s">
        <v>132</v>
      </c>
      <c r="C172" s="208" t="s">
        <v>1279</v>
      </c>
      <c r="D172" s="208" t="s">
        <v>1277</v>
      </c>
      <c r="E172" s="208" t="s">
        <v>1279</v>
      </c>
      <c r="F172" s="224" t="s">
        <v>1280</v>
      </c>
      <c r="G172" s="208" t="s">
        <v>894</v>
      </c>
      <c r="H172" s="208" t="s">
        <v>894</v>
      </c>
    </row>
    <row r="173" spans="1:8" ht="16.5">
      <c r="A173" s="208" t="str">
        <f t="shared" si="2"/>
        <v>SUPEREIF</v>
      </c>
      <c r="B173" s="223" t="s">
        <v>1281</v>
      </c>
      <c r="C173" s="208" t="s">
        <v>1196</v>
      </c>
      <c r="D173" s="208" t="s">
        <v>1196</v>
      </c>
      <c r="E173" s="208" t="s">
        <v>895</v>
      </c>
      <c r="F173" s="224" t="s">
        <v>895</v>
      </c>
      <c r="G173" s="208" t="s">
        <v>930</v>
      </c>
      <c r="H173" s="208" t="s">
        <v>1095</v>
      </c>
    </row>
    <row r="174" spans="1:8" ht="16.5">
      <c r="A174" s="208" t="str">
        <f t="shared" si="2"/>
        <v>SUSCO</v>
      </c>
      <c r="B174" s="223" t="s">
        <v>131</v>
      </c>
      <c r="C174" s="208" t="s">
        <v>726</v>
      </c>
      <c r="D174" s="208" t="s">
        <v>1582</v>
      </c>
      <c r="E174" s="208" t="s">
        <v>726</v>
      </c>
      <c r="F174" s="224" t="s">
        <v>1140</v>
      </c>
      <c r="G174" s="208" t="s">
        <v>1682</v>
      </c>
      <c r="H174" s="208" t="s">
        <v>2161</v>
      </c>
    </row>
    <row r="175" spans="1:8" ht="16.5">
      <c r="A175" s="208" t="str">
        <f t="shared" si="2"/>
        <v>TAE</v>
      </c>
      <c r="B175" s="223" t="s">
        <v>1285</v>
      </c>
      <c r="C175" s="208" t="s">
        <v>1595</v>
      </c>
      <c r="D175" s="208" t="s">
        <v>1595</v>
      </c>
      <c r="E175" s="208" t="s">
        <v>1845</v>
      </c>
      <c r="F175" s="224" t="s">
        <v>1595</v>
      </c>
      <c r="G175" s="208" t="s">
        <v>894</v>
      </c>
      <c r="H175" s="208" t="s">
        <v>894</v>
      </c>
    </row>
    <row r="176" spans="1:8" ht="16.5">
      <c r="A176" s="208" t="str">
        <f t="shared" si="2"/>
        <v>TCC</v>
      </c>
      <c r="B176" s="223" t="s">
        <v>1289</v>
      </c>
      <c r="C176" s="208" t="s">
        <v>866</v>
      </c>
      <c r="D176" s="208" t="s">
        <v>1253</v>
      </c>
      <c r="E176" s="208" t="s">
        <v>2030</v>
      </c>
      <c r="F176" s="224" t="s">
        <v>1252</v>
      </c>
      <c r="G176" s="208" t="s">
        <v>903</v>
      </c>
      <c r="H176" s="208" t="s">
        <v>2421</v>
      </c>
    </row>
    <row r="177" spans="1:8" ht="16.5">
      <c r="A177" s="208" t="str">
        <f t="shared" si="2"/>
        <v>TGE</v>
      </c>
      <c r="B177" s="223" t="s">
        <v>2422</v>
      </c>
      <c r="C177" s="208" t="s">
        <v>2089</v>
      </c>
      <c r="D177" s="208" t="s">
        <v>2118</v>
      </c>
      <c r="E177" s="208" t="s">
        <v>2089</v>
      </c>
      <c r="F177" s="224" t="s">
        <v>2118</v>
      </c>
      <c r="G177" s="208" t="s">
        <v>1664</v>
      </c>
      <c r="H177" s="208" t="s">
        <v>2172</v>
      </c>
    </row>
    <row r="178" spans="1:8" ht="16.5">
      <c r="A178" s="208" t="str">
        <f t="shared" si="2"/>
        <v>TOP</v>
      </c>
      <c r="B178" s="223" t="s">
        <v>105</v>
      </c>
      <c r="C178" s="208" t="s">
        <v>2342</v>
      </c>
      <c r="D178" s="208" t="s">
        <v>1341</v>
      </c>
      <c r="E178" s="208" t="s">
        <v>2342</v>
      </c>
      <c r="F178" s="224" t="s">
        <v>1438</v>
      </c>
      <c r="G178" s="208" t="s">
        <v>993</v>
      </c>
      <c r="H178" s="208" t="s">
        <v>2423</v>
      </c>
    </row>
    <row r="179" spans="1:8" ht="16.5">
      <c r="A179" s="208" t="str">
        <f t="shared" si="2"/>
        <v>TPIPP</v>
      </c>
      <c r="B179" s="223" t="s">
        <v>101</v>
      </c>
      <c r="C179" s="208" t="s">
        <v>946</v>
      </c>
      <c r="D179" s="208" t="s">
        <v>946</v>
      </c>
      <c r="E179" s="208" t="s">
        <v>948</v>
      </c>
      <c r="F179" s="224" t="s">
        <v>948</v>
      </c>
      <c r="G179" s="208" t="s">
        <v>976</v>
      </c>
      <c r="H179" s="208" t="s">
        <v>1782</v>
      </c>
    </row>
    <row r="180" spans="1:8" ht="16.5">
      <c r="A180" s="208" t="str">
        <f t="shared" si="2"/>
        <v>TSE</v>
      </c>
      <c r="B180" s="223" t="s">
        <v>99</v>
      </c>
      <c r="C180" s="208" t="s">
        <v>1721</v>
      </c>
      <c r="D180" s="208" t="s">
        <v>1588</v>
      </c>
      <c r="E180" s="208" t="s">
        <v>1507</v>
      </c>
      <c r="F180" s="224" t="s">
        <v>1507</v>
      </c>
      <c r="G180" s="208" t="s">
        <v>976</v>
      </c>
      <c r="H180" s="208" t="s">
        <v>1678</v>
      </c>
    </row>
    <row r="181" spans="1:8" ht="16.5">
      <c r="A181" s="208" t="str">
        <f t="shared" si="2"/>
        <v>TTW</v>
      </c>
      <c r="B181" s="223" t="s">
        <v>95</v>
      </c>
      <c r="C181" s="208" t="s">
        <v>1602</v>
      </c>
      <c r="D181" s="208" t="s">
        <v>1443</v>
      </c>
      <c r="E181" s="208" t="s">
        <v>1602</v>
      </c>
      <c r="F181" s="224" t="s">
        <v>1040</v>
      </c>
      <c r="G181" s="208" t="s">
        <v>894</v>
      </c>
      <c r="H181" s="208" t="s">
        <v>894</v>
      </c>
    </row>
    <row r="182" spans="1:8" ht="16.5">
      <c r="A182" s="208" t="str">
        <f t="shared" si="2"/>
        <v>UBE</v>
      </c>
      <c r="B182" s="223" t="s">
        <v>736</v>
      </c>
      <c r="C182" s="208" t="s">
        <v>1258</v>
      </c>
      <c r="D182" s="208" t="s">
        <v>1734</v>
      </c>
      <c r="E182" s="208" t="s">
        <v>1579</v>
      </c>
      <c r="F182" s="224" t="s">
        <v>1579</v>
      </c>
      <c r="G182" s="208" t="s">
        <v>880</v>
      </c>
      <c r="H182" s="208" t="s">
        <v>1782</v>
      </c>
    </row>
    <row r="183" spans="1:8" ht="16.5">
      <c r="A183" s="208" t="str">
        <f t="shared" si="2"/>
        <v>WHAUP</v>
      </c>
      <c r="B183" s="223" t="s">
        <v>83</v>
      </c>
      <c r="C183" s="208" t="s">
        <v>943</v>
      </c>
      <c r="D183" s="208" t="s">
        <v>856</v>
      </c>
      <c r="E183" s="208" t="s">
        <v>1630</v>
      </c>
      <c r="F183" s="224" t="s">
        <v>1710</v>
      </c>
      <c r="G183" s="208" t="s">
        <v>981</v>
      </c>
      <c r="H183" s="208" t="s">
        <v>1153</v>
      </c>
    </row>
    <row r="184" spans="1:8" ht="16.5">
      <c r="A184" s="208" t="str">
        <f t="shared" si="2"/>
        <v>WP</v>
      </c>
      <c r="B184" s="223" t="s">
        <v>1301</v>
      </c>
      <c r="C184" s="208" t="s">
        <v>1303</v>
      </c>
      <c r="D184" s="208" t="s">
        <v>1218</v>
      </c>
      <c r="E184" s="208" t="s">
        <v>1304</v>
      </c>
      <c r="F184" s="224" t="s">
        <v>1304</v>
      </c>
      <c r="G184" s="208" t="s">
        <v>894</v>
      </c>
      <c r="H184" s="208" t="s">
        <v>894</v>
      </c>
    </row>
    <row r="185" spans="1:8" ht="16.5">
      <c r="A185" s="208" t="str">
        <f t="shared" si="2"/>
        <v>AEONTS</v>
      </c>
      <c r="B185" s="223" t="s">
        <v>307</v>
      </c>
      <c r="C185" s="208" t="s">
        <v>1419</v>
      </c>
      <c r="D185" s="208" t="s">
        <v>2424</v>
      </c>
      <c r="E185" s="208" t="s">
        <v>1418</v>
      </c>
      <c r="F185" s="224" t="s">
        <v>1419</v>
      </c>
      <c r="G185" s="208" t="s">
        <v>894</v>
      </c>
      <c r="H185" s="208" t="s">
        <v>894</v>
      </c>
    </row>
    <row r="186" spans="1:8" ht="16.5">
      <c r="A186" s="208" t="str">
        <f t="shared" si="2"/>
        <v>AMANAH</v>
      </c>
      <c r="B186" s="223" t="s">
        <v>304</v>
      </c>
      <c r="C186" s="208" t="s">
        <v>1101</v>
      </c>
      <c r="D186" s="208" t="s">
        <v>1101</v>
      </c>
      <c r="E186" s="208" t="s">
        <v>970</v>
      </c>
      <c r="F186" s="224" t="s">
        <v>970</v>
      </c>
      <c r="G186" s="208" t="s">
        <v>1903</v>
      </c>
      <c r="H186" s="208" t="s">
        <v>2185</v>
      </c>
    </row>
    <row r="187" spans="1:8" ht="16.5">
      <c r="A187" s="208" t="str">
        <f t="shared" si="2"/>
        <v>ASAP</v>
      </c>
      <c r="B187" s="223" t="s">
        <v>1307</v>
      </c>
      <c r="C187" s="208" t="s">
        <v>1222</v>
      </c>
      <c r="D187" s="208" t="s">
        <v>1222</v>
      </c>
      <c r="E187" s="208" t="s">
        <v>1323</v>
      </c>
      <c r="F187" s="224" t="s">
        <v>1283</v>
      </c>
      <c r="G187" s="208" t="s">
        <v>894</v>
      </c>
      <c r="H187" s="208" t="s">
        <v>894</v>
      </c>
    </row>
    <row r="188" spans="1:8" ht="16.5">
      <c r="A188" s="208" t="str">
        <f t="shared" si="2"/>
        <v>ASK</v>
      </c>
      <c r="B188" s="223" t="s">
        <v>296</v>
      </c>
      <c r="C188" s="208" t="s">
        <v>2425</v>
      </c>
      <c r="D188" s="208" t="s">
        <v>2425</v>
      </c>
      <c r="E188" s="208" t="s">
        <v>810</v>
      </c>
      <c r="F188" s="224" t="s">
        <v>2425</v>
      </c>
      <c r="G188" s="208" t="s">
        <v>950</v>
      </c>
      <c r="H188" s="208" t="s">
        <v>2396</v>
      </c>
    </row>
    <row r="189" spans="1:8" ht="16.5">
      <c r="A189" s="208" t="str">
        <f t="shared" si="2"/>
        <v>ASP</v>
      </c>
      <c r="B189" s="223" t="s">
        <v>295</v>
      </c>
      <c r="C189" s="208" t="s">
        <v>1067</v>
      </c>
      <c r="D189" s="208" t="s">
        <v>1067</v>
      </c>
      <c r="E189" s="208" t="s">
        <v>1209</v>
      </c>
      <c r="F189" s="224" t="s">
        <v>1446</v>
      </c>
      <c r="G189" s="208" t="s">
        <v>976</v>
      </c>
      <c r="H189" s="208" t="s">
        <v>1512</v>
      </c>
    </row>
    <row r="190" spans="1:8" ht="16.5">
      <c r="A190" s="208" t="str">
        <f t="shared" si="2"/>
        <v>BAM</v>
      </c>
      <c r="B190" s="223" t="s">
        <v>292</v>
      </c>
      <c r="C190" s="208" t="s">
        <v>2326</v>
      </c>
      <c r="D190" s="208" t="s">
        <v>2326</v>
      </c>
      <c r="E190" s="208" t="s">
        <v>928</v>
      </c>
      <c r="F190" s="224" t="s">
        <v>928</v>
      </c>
      <c r="G190" s="208" t="s">
        <v>1024</v>
      </c>
      <c r="H190" s="208" t="s">
        <v>2103</v>
      </c>
    </row>
    <row r="191" spans="1:8" ht="16.5">
      <c r="A191" s="208" t="str">
        <f t="shared" si="2"/>
        <v>BYD</v>
      </c>
      <c r="B191" s="223" t="s">
        <v>1311</v>
      </c>
      <c r="C191" s="208" t="s">
        <v>858</v>
      </c>
      <c r="D191" s="208" t="s">
        <v>800</v>
      </c>
      <c r="E191" s="208" t="s">
        <v>1431</v>
      </c>
      <c r="F191" s="224" t="s">
        <v>1018</v>
      </c>
      <c r="G191" s="208" t="s">
        <v>2142</v>
      </c>
      <c r="H191" s="208" t="s">
        <v>2143</v>
      </c>
    </row>
    <row r="192" spans="1:8" ht="16.5">
      <c r="A192" s="208" t="str">
        <f t="shared" si="2"/>
        <v>CGH</v>
      </c>
      <c r="B192" s="223" t="s">
        <v>1315</v>
      </c>
      <c r="C192" s="208" t="s">
        <v>1277</v>
      </c>
      <c r="D192" s="208" t="s">
        <v>879</v>
      </c>
      <c r="E192" s="208" t="s">
        <v>1850</v>
      </c>
      <c r="F192" s="224" t="s">
        <v>1266</v>
      </c>
      <c r="G192" s="208" t="s">
        <v>903</v>
      </c>
      <c r="H192" s="208" t="s">
        <v>1952</v>
      </c>
    </row>
    <row r="193" spans="1:8" ht="16.5">
      <c r="A193" s="208" t="str">
        <f t="shared" si="2"/>
        <v>CHAYO</v>
      </c>
      <c r="B193" s="223" t="s">
        <v>271</v>
      </c>
      <c r="C193" s="208" t="s">
        <v>1443</v>
      </c>
      <c r="D193" s="208" t="s">
        <v>844</v>
      </c>
      <c r="E193" s="208" t="s">
        <v>1040</v>
      </c>
      <c r="F193" s="224" t="s">
        <v>1040</v>
      </c>
      <c r="G193" s="208" t="s">
        <v>930</v>
      </c>
      <c r="H193" s="208" t="s">
        <v>1478</v>
      </c>
    </row>
    <row r="194" spans="1:8" ht="16.5">
      <c r="A194" s="208" t="str">
        <f t="shared" ref="A194:A257" si="3">IFERROR(LEFT(B194,FIND("&lt;",B194)-2),TRIM(B194))</f>
        <v>ECL</v>
      </c>
      <c r="B194" s="223" t="s">
        <v>254</v>
      </c>
      <c r="C194" s="208" t="s">
        <v>1147</v>
      </c>
      <c r="D194" s="208" t="s">
        <v>1146</v>
      </c>
      <c r="E194" s="208" t="s">
        <v>1261</v>
      </c>
      <c r="F194" s="224" t="s">
        <v>1261</v>
      </c>
      <c r="G194" s="208" t="s">
        <v>976</v>
      </c>
      <c r="H194" s="208" t="s">
        <v>1282</v>
      </c>
    </row>
    <row r="195" spans="1:8" ht="16.5">
      <c r="A195" s="208" t="str">
        <f t="shared" si="3"/>
        <v>FNS</v>
      </c>
      <c r="B195" s="223" t="s">
        <v>1322</v>
      </c>
      <c r="C195" s="208" t="s">
        <v>1283</v>
      </c>
      <c r="D195" s="208" t="s">
        <v>1222</v>
      </c>
      <c r="E195" s="208" t="s">
        <v>1283</v>
      </c>
      <c r="F195" s="224" t="s">
        <v>934</v>
      </c>
      <c r="G195" s="208" t="s">
        <v>903</v>
      </c>
      <c r="H195" s="208" t="s">
        <v>1013</v>
      </c>
    </row>
    <row r="196" spans="1:8" ht="16.5">
      <c r="A196" s="208" t="str">
        <f t="shared" si="3"/>
        <v>FSS</v>
      </c>
      <c r="B196" s="223" t="s">
        <v>1325</v>
      </c>
      <c r="C196" s="208" t="s">
        <v>974</v>
      </c>
      <c r="D196" s="208" t="s">
        <v>1298</v>
      </c>
      <c r="E196" s="208" t="s">
        <v>1173</v>
      </c>
      <c r="F196" s="224" t="s">
        <v>841</v>
      </c>
      <c r="G196" s="208" t="s">
        <v>981</v>
      </c>
      <c r="H196" s="208" t="s">
        <v>2146</v>
      </c>
    </row>
    <row r="197" spans="1:8" ht="16.5">
      <c r="A197" s="208" t="str">
        <f t="shared" si="3"/>
        <v>GBX</v>
      </c>
      <c r="B197" s="223" t="s">
        <v>1327</v>
      </c>
      <c r="C197" s="208" t="s">
        <v>1162</v>
      </c>
      <c r="D197" s="208" t="s">
        <v>1163</v>
      </c>
      <c r="E197" s="208" t="s">
        <v>1183</v>
      </c>
      <c r="F197" s="224" t="s">
        <v>1162</v>
      </c>
      <c r="G197" s="208" t="s">
        <v>894</v>
      </c>
      <c r="H197" s="208" t="s">
        <v>894</v>
      </c>
    </row>
    <row r="198" spans="1:8" ht="16.5">
      <c r="A198" s="208" t="str">
        <f t="shared" si="3"/>
        <v>GL</v>
      </c>
      <c r="B198" s="223" t="s">
        <v>1331</v>
      </c>
      <c r="C198" s="208" t="s">
        <v>371</v>
      </c>
      <c r="D198" s="208" t="s">
        <v>371</v>
      </c>
      <c r="E198" s="208" t="s">
        <v>371</v>
      </c>
      <c r="F198" s="224" t="s">
        <v>371</v>
      </c>
      <c r="G198" s="208" t="s">
        <v>371</v>
      </c>
      <c r="H198" s="208" t="s">
        <v>371</v>
      </c>
    </row>
    <row r="199" spans="1:8" ht="16.5">
      <c r="A199" s="208" t="str">
        <f t="shared" si="3"/>
        <v>HENG</v>
      </c>
      <c r="B199" s="223" t="s">
        <v>1332</v>
      </c>
      <c r="C199" s="208" t="s">
        <v>1068</v>
      </c>
      <c r="D199" s="208" t="s">
        <v>1308</v>
      </c>
      <c r="E199" s="208" t="s">
        <v>1228</v>
      </c>
      <c r="F199" s="224" t="s">
        <v>1068</v>
      </c>
      <c r="G199" s="208" t="s">
        <v>894</v>
      </c>
      <c r="H199" s="208" t="s">
        <v>894</v>
      </c>
    </row>
    <row r="200" spans="1:8" ht="16.5">
      <c r="A200" s="208" t="str">
        <f t="shared" si="3"/>
        <v>IFS</v>
      </c>
      <c r="B200" s="223" t="s">
        <v>1335</v>
      </c>
      <c r="C200" s="208" t="s">
        <v>2426</v>
      </c>
      <c r="D200" s="208" t="s">
        <v>2426</v>
      </c>
      <c r="E200" s="208" t="s">
        <v>1128</v>
      </c>
      <c r="F200" s="224" t="s">
        <v>2426</v>
      </c>
      <c r="G200" s="208" t="s">
        <v>894</v>
      </c>
      <c r="H200" s="208" t="s">
        <v>894</v>
      </c>
    </row>
    <row r="201" spans="1:8" ht="16.5">
      <c r="A201" s="208" t="str">
        <f t="shared" si="3"/>
        <v>JMT</v>
      </c>
      <c r="B201" s="223" t="s">
        <v>224</v>
      </c>
      <c r="C201" s="208" t="s">
        <v>2427</v>
      </c>
      <c r="D201" s="208" t="s">
        <v>2427</v>
      </c>
      <c r="E201" s="208" t="s">
        <v>2345</v>
      </c>
      <c r="F201" s="224" t="s">
        <v>2345</v>
      </c>
      <c r="G201" s="208" t="s">
        <v>1117</v>
      </c>
      <c r="H201" s="208" t="s">
        <v>2428</v>
      </c>
    </row>
    <row r="202" spans="1:8" ht="16.5">
      <c r="A202" s="208" t="str">
        <f t="shared" si="3"/>
        <v>KCAR</v>
      </c>
      <c r="B202" s="223" t="s">
        <v>1338</v>
      </c>
      <c r="C202" s="208" t="s">
        <v>801</v>
      </c>
      <c r="D202" s="208" t="s">
        <v>1799</v>
      </c>
      <c r="E202" s="208" t="s">
        <v>1057</v>
      </c>
      <c r="F202" s="224" t="s">
        <v>1012</v>
      </c>
      <c r="G202" s="208" t="s">
        <v>926</v>
      </c>
      <c r="H202" s="208" t="s">
        <v>1782</v>
      </c>
    </row>
    <row r="203" spans="1:8" ht="16.5">
      <c r="A203" s="208" t="str">
        <f t="shared" si="3"/>
        <v>KGI</v>
      </c>
      <c r="B203" s="223" t="s">
        <v>1340</v>
      </c>
      <c r="C203" s="208" t="s">
        <v>1246</v>
      </c>
      <c r="D203" s="208" t="s">
        <v>1246</v>
      </c>
      <c r="E203" s="208" t="s">
        <v>1247</v>
      </c>
      <c r="F203" s="224" t="s">
        <v>1247</v>
      </c>
      <c r="G203" s="208" t="s">
        <v>981</v>
      </c>
      <c r="H203" s="208" t="s">
        <v>2321</v>
      </c>
    </row>
    <row r="204" spans="1:8" ht="16.5">
      <c r="A204" s="208" t="str">
        <f t="shared" si="3"/>
        <v>KTC</v>
      </c>
      <c r="B204" s="223" t="s">
        <v>217</v>
      </c>
      <c r="C204" s="208" t="s">
        <v>1528</v>
      </c>
      <c r="D204" s="208" t="s">
        <v>2177</v>
      </c>
      <c r="E204" s="208" t="s">
        <v>1528</v>
      </c>
      <c r="F204" s="224" t="s">
        <v>1429</v>
      </c>
      <c r="G204" s="208" t="s">
        <v>894</v>
      </c>
      <c r="H204" s="208" t="s">
        <v>894</v>
      </c>
    </row>
    <row r="205" spans="1:8" ht="16.5">
      <c r="A205" s="208" t="str">
        <f t="shared" si="3"/>
        <v>MFC</v>
      </c>
      <c r="B205" s="223" t="s">
        <v>1344</v>
      </c>
      <c r="C205" s="208" t="s">
        <v>1463</v>
      </c>
      <c r="D205" s="208" t="s">
        <v>1463</v>
      </c>
      <c r="E205" s="208" t="s">
        <v>1345</v>
      </c>
      <c r="F205" s="224" t="s">
        <v>871</v>
      </c>
      <c r="G205" s="208" t="s">
        <v>930</v>
      </c>
      <c r="H205" s="208" t="s">
        <v>958</v>
      </c>
    </row>
    <row r="206" spans="1:8" ht="16.5">
      <c r="A206" s="208" t="str">
        <f t="shared" si="3"/>
        <v>MICRO</v>
      </c>
      <c r="B206" s="223" t="s">
        <v>334</v>
      </c>
      <c r="C206" s="208" t="s">
        <v>1551</v>
      </c>
      <c r="D206" s="208" t="s">
        <v>1551</v>
      </c>
      <c r="E206" s="208" t="s">
        <v>1247</v>
      </c>
      <c r="F206" s="224" t="s">
        <v>1247</v>
      </c>
      <c r="G206" s="208" t="s">
        <v>976</v>
      </c>
      <c r="H206" s="208" t="s">
        <v>884</v>
      </c>
    </row>
    <row r="207" spans="1:8" ht="16.5">
      <c r="A207" s="208" t="str">
        <f t="shared" si="3"/>
        <v>ML</v>
      </c>
      <c r="B207" s="223" t="s">
        <v>1349</v>
      </c>
      <c r="C207" s="208" t="s">
        <v>1646</v>
      </c>
      <c r="D207" s="208" t="s">
        <v>1387</v>
      </c>
      <c r="E207" s="208" t="s">
        <v>1350</v>
      </c>
      <c r="F207" s="224" t="s">
        <v>1646</v>
      </c>
      <c r="G207" s="208" t="s">
        <v>894</v>
      </c>
      <c r="H207" s="208" t="s">
        <v>894</v>
      </c>
    </row>
    <row r="208" spans="1:8" ht="16.5">
      <c r="A208" s="208" t="str">
        <f t="shared" si="3"/>
        <v>MST</v>
      </c>
      <c r="B208" s="223" t="s">
        <v>1352</v>
      </c>
      <c r="C208" s="208" t="s">
        <v>1071</v>
      </c>
      <c r="D208" s="208" t="s">
        <v>1071</v>
      </c>
      <c r="E208" s="208" t="s">
        <v>1232</v>
      </c>
      <c r="F208" s="224" t="s">
        <v>1232</v>
      </c>
      <c r="G208" s="208" t="s">
        <v>930</v>
      </c>
      <c r="H208" s="208" t="s">
        <v>1282</v>
      </c>
    </row>
    <row r="209" spans="1:8" ht="16.5">
      <c r="A209" s="208" t="str">
        <f t="shared" si="3"/>
        <v>MTC</v>
      </c>
      <c r="B209" s="223" t="s">
        <v>203</v>
      </c>
      <c r="C209" s="208" t="s">
        <v>1149</v>
      </c>
      <c r="D209" s="208" t="s">
        <v>2429</v>
      </c>
      <c r="E209" s="208" t="s">
        <v>2360</v>
      </c>
      <c r="F209" s="224" t="s">
        <v>2430</v>
      </c>
      <c r="G209" s="208" t="s">
        <v>881</v>
      </c>
      <c r="H209" s="208" t="s">
        <v>2189</v>
      </c>
    </row>
    <row r="210" spans="1:8" ht="16.5">
      <c r="A210" s="208" t="str">
        <f t="shared" si="3"/>
        <v>NCAP</v>
      </c>
      <c r="B210" s="223" t="s">
        <v>335</v>
      </c>
      <c r="C210" s="208" t="s">
        <v>725</v>
      </c>
      <c r="D210" s="208" t="s">
        <v>725</v>
      </c>
      <c r="E210" s="208" t="s">
        <v>943</v>
      </c>
      <c r="F210" s="224" t="s">
        <v>1456</v>
      </c>
      <c r="G210" s="208" t="s">
        <v>1529</v>
      </c>
      <c r="H210" s="208" t="s">
        <v>2431</v>
      </c>
    </row>
    <row r="211" spans="1:8" ht="16.5">
      <c r="A211" s="208" t="str">
        <f t="shared" si="3"/>
        <v>PL</v>
      </c>
      <c r="B211" s="223" t="s">
        <v>1359</v>
      </c>
      <c r="C211" s="208" t="s">
        <v>1171</v>
      </c>
      <c r="D211" s="208" t="s">
        <v>1562</v>
      </c>
      <c r="E211" s="208" t="s">
        <v>1171</v>
      </c>
      <c r="F211" s="224" t="s">
        <v>1171</v>
      </c>
      <c r="G211" s="208" t="s">
        <v>894</v>
      </c>
      <c r="H211" s="208" t="s">
        <v>894</v>
      </c>
    </row>
    <row r="212" spans="1:8" ht="16.5">
      <c r="A212" s="208" t="str">
        <f t="shared" si="3"/>
        <v>S11</v>
      </c>
      <c r="B212" s="223" t="s">
        <v>170</v>
      </c>
      <c r="C212" s="208" t="s">
        <v>1034</v>
      </c>
      <c r="D212" s="208" t="s">
        <v>1034</v>
      </c>
      <c r="E212" s="208" t="s">
        <v>1045</v>
      </c>
      <c r="F212" s="224" t="s">
        <v>1045</v>
      </c>
      <c r="G212" s="208" t="s">
        <v>894</v>
      </c>
      <c r="H212" s="208" t="s">
        <v>894</v>
      </c>
    </row>
    <row r="213" spans="1:8" ht="16.5">
      <c r="A213" s="208" t="str">
        <f t="shared" si="3"/>
        <v>SAK</v>
      </c>
      <c r="B213" s="223" t="s">
        <v>342</v>
      </c>
      <c r="C213" s="208" t="s">
        <v>1050</v>
      </c>
      <c r="D213" s="208" t="s">
        <v>811</v>
      </c>
      <c r="E213" s="208" t="s">
        <v>990</v>
      </c>
      <c r="F213" s="224" t="s">
        <v>988</v>
      </c>
      <c r="G213" s="208" t="s">
        <v>930</v>
      </c>
      <c r="H213" s="208" t="s">
        <v>2179</v>
      </c>
    </row>
    <row r="214" spans="1:8" ht="16.5">
      <c r="A214" s="208" t="str">
        <f t="shared" si="3"/>
        <v>SAWAD</v>
      </c>
      <c r="B214" s="223" t="s">
        <v>167</v>
      </c>
      <c r="C214" s="208" t="s">
        <v>1555</v>
      </c>
      <c r="D214" s="208" t="s">
        <v>803</v>
      </c>
      <c r="E214" s="208" t="s">
        <v>1409</v>
      </c>
      <c r="F214" s="224" t="s">
        <v>1409</v>
      </c>
      <c r="G214" s="208" t="s">
        <v>1024</v>
      </c>
      <c r="H214" s="208" t="s">
        <v>2198</v>
      </c>
    </row>
    <row r="215" spans="1:8" ht="16.5">
      <c r="A215" s="208" t="str">
        <f t="shared" si="3"/>
        <v>SCAP</v>
      </c>
      <c r="B215" s="223" t="s">
        <v>2432</v>
      </c>
      <c r="C215" s="208" t="s">
        <v>813</v>
      </c>
      <c r="D215" s="208" t="s">
        <v>1036</v>
      </c>
      <c r="E215" s="208" t="s">
        <v>2324</v>
      </c>
      <c r="F215" s="224" t="s">
        <v>964</v>
      </c>
      <c r="G215" s="208" t="s">
        <v>1001</v>
      </c>
      <c r="H215" s="208" t="s">
        <v>2159</v>
      </c>
    </row>
    <row r="216" spans="1:8" ht="16.5">
      <c r="A216" s="208" t="str">
        <f t="shared" si="3"/>
        <v>TH</v>
      </c>
      <c r="B216" s="223" t="s">
        <v>121</v>
      </c>
      <c r="C216" s="208" t="s">
        <v>1099</v>
      </c>
      <c r="D216" s="208" t="s">
        <v>1099</v>
      </c>
      <c r="E216" s="208" t="s">
        <v>1488</v>
      </c>
      <c r="F216" s="224" t="s">
        <v>1489</v>
      </c>
      <c r="G216" s="208" t="s">
        <v>930</v>
      </c>
      <c r="H216" s="208" t="s">
        <v>1367</v>
      </c>
    </row>
    <row r="217" spans="1:8" ht="16.5">
      <c r="A217" s="208" t="str">
        <f t="shared" si="3"/>
        <v>THANI</v>
      </c>
      <c r="B217" s="223" t="s">
        <v>120</v>
      </c>
      <c r="C217" s="208" t="s">
        <v>971</v>
      </c>
      <c r="D217" s="208" t="s">
        <v>726</v>
      </c>
      <c r="E217" s="208" t="s">
        <v>1155</v>
      </c>
      <c r="F217" s="224" t="s">
        <v>971</v>
      </c>
      <c r="G217" s="208" t="s">
        <v>894</v>
      </c>
      <c r="H217" s="208" t="s">
        <v>894</v>
      </c>
    </row>
    <row r="218" spans="1:8" ht="16.5">
      <c r="A218" s="208" t="str">
        <f t="shared" si="3"/>
        <v>TIDLOR</v>
      </c>
      <c r="B218" s="223" t="s">
        <v>346</v>
      </c>
      <c r="C218" s="208" t="s">
        <v>1187</v>
      </c>
      <c r="D218" s="208" t="s">
        <v>1036</v>
      </c>
      <c r="E218" s="208" t="s">
        <v>2322</v>
      </c>
      <c r="F218" s="224" t="s">
        <v>1187</v>
      </c>
      <c r="G218" s="208" t="s">
        <v>950</v>
      </c>
      <c r="H218" s="208" t="s">
        <v>1095</v>
      </c>
    </row>
    <row r="219" spans="1:8" ht="16.5">
      <c r="A219" s="208" t="str">
        <f t="shared" si="3"/>
        <v>TK</v>
      </c>
      <c r="B219" s="223" t="s">
        <v>1365</v>
      </c>
      <c r="C219" s="208" t="s">
        <v>870</v>
      </c>
      <c r="D219" s="208" t="s">
        <v>1442</v>
      </c>
      <c r="E219" s="208" t="s">
        <v>1444</v>
      </c>
      <c r="F219" s="224" t="s">
        <v>1444</v>
      </c>
      <c r="G219" s="208" t="s">
        <v>926</v>
      </c>
      <c r="H219" s="208" t="s">
        <v>1288</v>
      </c>
    </row>
    <row r="220" spans="1:8" ht="16.5">
      <c r="A220" s="208" t="str">
        <f t="shared" si="3"/>
        <v>TNITY</v>
      </c>
      <c r="B220" s="223" t="s">
        <v>1366</v>
      </c>
      <c r="C220" s="208" t="s">
        <v>1012</v>
      </c>
      <c r="D220" s="208" t="s">
        <v>1799</v>
      </c>
      <c r="E220" s="208" t="s">
        <v>1057</v>
      </c>
      <c r="F220" s="224" t="s">
        <v>1057</v>
      </c>
      <c r="G220" s="208" t="s">
        <v>926</v>
      </c>
      <c r="H220" s="208" t="s">
        <v>1782</v>
      </c>
    </row>
    <row r="221" spans="1:8" ht="16.5">
      <c r="A221" s="208" t="str">
        <f t="shared" si="3"/>
        <v>UOBKH</v>
      </c>
      <c r="B221" s="223" t="s">
        <v>1368</v>
      </c>
      <c r="C221" s="208" t="s">
        <v>925</v>
      </c>
      <c r="D221" s="208" t="s">
        <v>925</v>
      </c>
      <c r="E221" s="208" t="s">
        <v>984</v>
      </c>
      <c r="F221" s="224" t="s">
        <v>984</v>
      </c>
      <c r="G221" s="208" t="s">
        <v>930</v>
      </c>
      <c r="H221" s="208" t="s">
        <v>2184</v>
      </c>
    </row>
    <row r="222" spans="1:8" ht="16.5">
      <c r="A222" s="208" t="str">
        <f t="shared" si="3"/>
        <v>XPG</v>
      </c>
      <c r="B222" s="223" t="s">
        <v>1369</v>
      </c>
      <c r="C222" s="208" t="s">
        <v>1371</v>
      </c>
      <c r="D222" s="208" t="s">
        <v>1372</v>
      </c>
      <c r="E222" s="208" t="s">
        <v>1593</v>
      </c>
      <c r="F222" s="224" t="s">
        <v>1593</v>
      </c>
      <c r="G222" s="208" t="s">
        <v>981</v>
      </c>
      <c r="H222" s="208" t="s">
        <v>1964</v>
      </c>
    </row>
    <row r="223" spans="1:8" ht="16.5">
      <c r="A223" s="208" t="str">
        <f t="shared" si="3"/>
        <v>BAY</v>
      </c>
      <c r="B223" s="223" t="s">
        <v>290</v>
      </c>
      <c r="C223" s="208" t="s">
        <v>1064</v>
      </c>
      <c r="D223" s="208" t="s">
        <v>1062</v>
      </c>
      <c r="E223" s="208" t="s">
        <v>1717</v>
      </c>
      <c r="F223" s="224" t="s">
        <v>1064</v>
      </c>
      <c r="G223" s="208" t="s">
        <v>950</v>
      </c>
      <c r="H223" s="208" t="s">
        <v>1190</v>
      </c>
    </row>
    <row r="224" spans="1:8" ht="16.5">
      <c r="A224" s="208" t="str">
        <f t="shared" si="3"/>
        <v>BBL</v>
      </c>
      <c r="B224" s="223" t="s">
        <v>289</v>
      </c>
      <c r="C224" s="208" t="s">
        <v>2433</v>
      </c>
      <c r="D224" s="208" t="s">
        <v>2434</v>
      </c>
      <c r="E224" s="208" t="s">
        <v>1374</v>
      </c>
      <c r="F224" s="224" t="s">
        <v>2433</v>
      </c>
      <c r="G224" s="208" t="s">
        <v>1024</v>
      </c>
      <c r="H224" s="208" t="s">
        <v>2435</v>
      </c>
    </row>
    <row r="225" spans="1:8" ht="16.5">
      <c r="A225" s="208" t="str">
        <f t="shared" si="3"/>
        <v>CIMBT</v>
      </c>
      <c r="B225" s="223" t="s">
        <v>1376</v>
      </c>
      <c r="C225" s="208" t="s">
        <v>1970</v>
      </c>
      <c r="D225" s="208" t="s">
        <v>1265</v>
      </c>
      <c r="E225" s="208" t="s">
        <v>1970</v>
      </c>
      <c r="F225" s="224" t="s">
        <v>1265</v>
      </c>
      <c r="G225" s="208" t="s">
        <v>1184</v>
      </c>
      <c r="H225" s="208" t="s">
        <v>2436</v>
      </c>
    </row>
    <row r="226" spans="1:8" ht="16.5">
      <c r="A226" s="208" t="str">
        <f t="shared" si="3"/>
        <v>KBANK</v>
      </c>
      <c r="B226" s="223" t="s">
        <v>222</v>
      </c>
      <c r="C226" s="208" t="s">
        <v>2437</v>
      </c>
      <c r="D226" s="208" t="s">
        <v>2438</v>
      </c>
      <c r="E226" s="208" t="s">
        <v>1379</v>
      </c>
      <c r="F226" s="224" t="s">
        <v>1380</v>
      </c>
      <c r="G226" s="208" t="s">
        <v>1024</v>
      </c>
      <c r="H226" s="208" t="s">
        <v>2439</v>
      </c>
    </row>
    <row r="227" spans="1:8" ht="16.5">
      <c r="A227" s="208" t="str">
        <f t="shared" si="3"/>
        <v>KKP</v>
      </c>
      <c r="B227" s="223" t="s">
        <v>220</v>
      </c>
      <c r="C227" s="208" t="s">
        <v>2440</v>
      </c>
      <c r="D227" s="208" t="s">
        <v>2166</v>
      </c>
      <c r="E227" s="208" t="s">
        <v>2441</v>
      </c>
      <c r="F227" s="224" t="s">
        <v>1337</v>
      </c>
      <c r="G227" s="208" t="s">
        <v>894</v>
      </c>
      <c r="H227" s="208" t="s">
        <v>894</v>
      </c>
    </row>
    <row r="228" spans="1:8" ht="16.5">
      <c r="A228" s="208" t="str">
        <f t="shared" si="3"/>
        <v>KTB</v>
      </c>
      <c r="B228" s="223" t="s">
        <v>218</v>
      </c>
      <c r="C228" s="208" t="s">
        <v>793</v>
      </c>
      <c r="D228" s="208" t="s">
        <v>929</v>
      </c>
      <c r="E228" s="208" t="s">
        <v>1535</v>
      </c>
      <c r="F228" s="224" t="s">
        <v>793</v>
      </c>
      <c r="G228" s="208" t="s">
        <v>894</v>
      </c>
      <c r="H228" s="208" t="s">
        <v>894</v>
      </c>
    </row>
    <row r="229" spans="1:8" ht="16.5">
      <c r="A229" s="208" t="str">
        <f t="shared" si="3"/>
        <v>LHFG</v>
      </c>
      <c r="B229" s="223" t="s">
        <v>1382</v>
      </c>
      <c r="C229" s="208" t="s">
        <v>1714</v>
      </c>
      <c r="D229" s="208" t="s">
        <v>1714</v>
      </c>
      <c r="E229" s="208" t="s">
        <v>1486</v>
      </c>
      <c r="F229" s="224" t="s">
        <v>1486</v>
      </c>
      <c r="G229" s="208" t="s">
        <v>894</v>
      </c>
      <c r="H229" s="208" t="s">
        <v>894</v>
      </c>
    </row>
    <row r="230" spans="1:8" ht="16.5">
      <c r="A230" s="208" t="str">
        <f t="shared" si="3"/>
        <v>SCB</v>
      </c>
      <c r="B230" s="223" t="s">
        <v>165</v>
      </c>
      <c r="C230" s="208" t="s">
        <v>2442</v>
      </c>
      <c r="D230" s="208" t="s">
        <v>2443</v>
      </c>
      <c r="E230" s="208" t="s">
        <v>2444</v>
      </c>
      <c r="F230" s="224" t="s">
        <v>2442</v>
      </c>
      <c r="G230" s="208" t="s">
        <v>1024</v>
      </c>
      <c r="H230" s="208" t="s">
        <v>1490</v>
      </c>
    </row>
    <row r="231" spans="1:8" ht="16.5">
      <c r="A231" s="208" t="str">
        <f t="shared" si="3"/>
        <v>TCAP</v>
      </c>
      <c r="B231" s="223" t="s">
        <v>125</v>
      </c>
      <c r="C231" s="208" t="s">
        <v>2445</v>
      </c>
      <c r="D231" s="208" t="s">
        <v>2361</v>
      </c>
      <c r="E231" s="208" t="s">
        <v>2445</v>
      </c>
      <c r="F231" s="224" t="s">
        <v>2445</v>
      </c>
      <c r="G231" s="208" t="s">
        <v>894</v>
      </c>
      <c r="H231" s="208" t="s">
        <v>894</v>
      </c>
    </row>
    <row r="232" spans="1:8" ht="16.5">
      <c r="A232" s="208" t="str">
        <f t="shared" si="3"/>
        <v>TISCO</v>
      </c>
      <c r="B232" s="223" t="s">
        <v>115</v>
      </c>
      <c r="C232" s="208" t="s">
        <v>2311</v>
      </c>
      <c r="D232" s="208" t="s">
        <v>2446</v>
      </c>
      <c r="E232" s="208" t="s">
        <v>2310</v>
      </c>
      <c r="F232" s="224" t="s">
        <v>2311</v>
      </c>
      <c r="G232" s="208" t="s">
        <v>950</v>
      </c>
      <c r="H232" s="208" t="s">
        <v>1360</v>
      </c>
    </row>
    <row r="233" spans="1:8" ht="16.5">
      <c r="A233" s="208" t="str">
        <f t="shared" si="3"/>
        <v>TTB</v>
      </c>
      <c r="B233" s="223" t="s">
        <v>347</v>
      </c>
      <c r="C233" s="208" t="s">
        <v>1386</v>
      </c>
      <c r="D233" s="208" t="s">
        <v>1383</v>
      </c>
      <c r="E233" s="208" t="s">
        <v>1386</v>
      </c>
      <c r="F233" s="224" t="s">
        <v>1386</v>
      </c>
      <c r="G233" s="208" t="s">
        <v>894</v>
      </c>
      <c r="H233" s="208" t="s">
        <v>894</v>
      </c>
    </row>
    <row r="234" spans="1:8" ht="16.5">
      <c r="A234" s="208" t="str">
        <f t="shared" si="3"/>
        <v>AYUD</v>
      </c>
      <c r="B234" s="223" t="s">
        <v>1388</v>
      </c>
      <c r="C234" s="208" t="s">
        <v>1671</v>
      </c>
      <c r="D234" s="208" t="s">
        <v>1083</v>
      </c>
      <c r="E234" s="208" t="s">
        <v>1671</v>
      </c>
      <c r="F234" s="224" t="s">
        <v>1083</v>
      </c>
      <c r="G234" s="208" t="s">
        <v>940</v>
      </c>
      <c r="H234" s="208" t="s">
        <v>2447</v>
      </c>
    </row>
    <row r="235" spans="1:8" ht="16.5">
      <c r="A235" s="208" t="str">
        <f t="shared" si="3"/>
        <v>BKI</v>
      </c>
      <c r="B235" s="223" t="s">
        <v>1389</v>
      </c>
      <c r="C235" s="208" t="s">
        <v>1148</v>
      </c>
      <c r="D235" s="208" t="s">
        <v>1148</v>
      </c>
      <c r="E235" s="208" t="s">
        <v>2448</v>
      </c>
      <c r="F235" s="224" t="s">
        <v>2449</v>
      </c>
      <c r="G235" s="208" t="s">
        <v>1153</v>
      </c>
      <c r="H235" s="208" t="s">
        <v>2450</v>
      </c>
    </row>
    <row r="236" spans="1:8" ht="16.5">
      <c r="A236" s="208" t="str">
        <f t="shared" si="3"/>
        <v>BLA</v>
      </c>
      <c r="B236" s="223" t="s">
        <v>276</v>
      </c>
      <c r="C236" s="208" t="s">
        <v>2425</v>
      </c>
      <c r="D236" s="208" t="s">
        <v>2199</v>
      </c>
      <c r="E236" s="208" t="s">
        <v>2397</v>
      </c>
      <c r="F236" s="224" t="s">
        <v>2135</v>
      </c>
      <c r="G236" s="208" t="s">
        <v>950</v>
      </c>
      <c r="H236" s="208" t="s">
        <v>2142</v>
      </c>
    </row>
    <row r="237" spans="1:8" ht="16.5">
      <c r="A237" s="208" t="str">
        <f t="shared" si="3"/>
        <v>BUI</v>
      </c>
      <c r="B237" s="223" t="s">
        <v>1390</v>
      </c>
      <c r="C237" s="208" t="s">
        <v>1403</v>
      </c>
      <c r="D237" s="208" t="s">
        <v>2451</v>
      </c>
      <c r="E237" s="208" t="s">
        <v>1403</v>
      </c>
      <c r="F237" s="224" t="s">
        <v>1403</v>
      </c>
      <c r="G237" s="208" t="s">
        <v>930</v>
      </c>
      <c r="H237" s="208" t="s">
        <v>1364</v>
      </c>
    </row>
    <row r="238" spans="1:8" ht="16.5">
      <c r="A238" s="208" t="str">
        <f t="shared" si="3"/>
        <v>CHARAN</v>
      </c>
      <c r="B238" s="223" t="s">
        <v>1391</v>
      </c>
      <c r="C238" s="208" t="s">
        <v>371</v>
      </c>
      <c r="D238" s="208" t="s">
        <v>371</v>
      </c>
      <c r="E238" s="208" t="s">
        <v>371</v>
      </c>
      <c r="F238" s="224" t="s">
        <v>371</v>
      </c>
      <c r="G238" s="208" t="s">
        <v>371</v>
      </c>
      <c r="H238" s="208" t="s">
        <v>371</v>
      </c>
    </row>
    <row r="239" spans="1:8" ht="16.5">
      <c r="A239" s="208" t="str">
        <f t="shared" si="3"/>
        <v>INSURE</v>
      </c>
      <c r="B239" s="223" t="s">
        <v>1392</v>
      </c>
      <c r="C239" s="208" t="s">
        <v>2452</v>
      </c>
      <c r="D239" s="208" t="s">
        <v>2452</v>
      </c>
      <c r="E239" s="208" t="s">
        <v>2453</v>
      </c>
      <c r="F239" s="224" t="s">
        <v>2453</v>
      </c>
      <c r="G239" s="208" t="s">
        <v>894</v>
      </c>
      <c r="H239" s="208" t="s">
        <v>894</v>
      </c>
    </row>
    <row r="240" spans="1:8" ht="16.5">
      <c r="A240" s="208" t="str">
        <f t="shared" si="3"/>
        <v>KWI</v>
      </c>
      <c r="B240" s="223" t="s">
        <v>1393</v>
      </c>
      <c r="C240" s="208" t="s">
        <v>1400</v>
      </c>
      <c r="D240" s="208" t="s">
        <v>1400</v>
      </c>
      <c r="E240" s="208" t="s">
        <v>726</v>
      </c>
      <c r="F240" s="224" t="s">
        <v>726</v>
      </c>
      <c r="G240" s="208" t="s">
        <v>2454</v>
      </c>
      <c r="H240" s="208" t="s">
        <v>2455</v>
      </c>
    </row>
    <row r="241" spans="1:8" ht="16.5">
      <c r="A241" s="208" t="str">
        <f t="shared" si="3"/>
        <v>MTI</v>
      </c>
      <c r="B241" s="223" t="s">
        <v>1394</v>
      </c>
      <c r="C241" s="208" t="s">
        <v>2456</v>
      </c>
      <c r="D241" s="208" t="s">
        <v>2457</v>
      </c>
      <c r="E241" s="208" t="s">
        <v>2458</v>
      </c>
      <c r="F241" s="224" t="s">
        <v>2456</v>
      </c>
      <c r="G241" s="208" t="s">
        <v>1024</v>
      </c>
      <c r="H241" s="208" t="s">
        <v>2459</v>
      </c>
    </row>
    <row r="242" spans="1:8" ht="16.5">
      <c r="A242" s="208" t="str">
        <f t="shared" si="3"/>
        <v>NKI</v>
      </c>
      <c r="B242" s="223" t="s">
        <v>1396</v>
      </c>
      <c r="C242" s="208" t="s">
        <v>1530</v>
      </c>
      <c r="D242" s="208" t="s">
        <v>2135</v>
      </c>
      <c r="E242" s="208" t="s">
        <v>1530</v>
      </c>
      <c r="F242" s="224" t="s">
        <v>1530</v>
      </c>
      <c r="G242" s="208" t="s">
        <v>1037</v>
      </c>
      <c r="H242" s="208" t="s">
        <v>2158</v>
      </c>
    </row>
    <row r="243" spans="1:8" ht="16.5">
      <c r="A243" s="208" t="str">
        <f t="shared" si="3"/>
        <v>NSI</v>
      </c>
      <c r="B243" s="223" t="s">
        <v>1398</v>
      </c>
      <c r="C243" s="208" t="s">
        <v>2460</v>
      </c>
      <c r="D243" s="208" t="s">
        <v>2170</v>
      </c>
      <c r="E243" s="208" t="s">
        <v>2460</v>
      </c>
      <c r="F243" s="224" t="s">
        <v>2461</v>
      </c>
      <c r="G243" s="208" t="s">
        <v>1004</v>
      </c>
      <c r="H243" s="208" t="s">
        <v>1203</v>
      </c>
    </row>
    <row r="244" spans="1:8" ht="16.5">
      <c r="A244" s="208" t="str">
        <f t="shared" si="3"/>
        <v>SMK</v>
      </c>
      <c r="B244" s="223" t="s">
        <v>1399</v>
      </c>
      <c r="C244" s="208" t="s">
        <v>1551</v>
      </c>
      <c r="D244" s="208" t="s">
        <v>1551</v>
      </c>
      <c r="E244" s="208" t="s">
        <v>1302</v>
      </c>
      <c r="F244" s="224" t="s">
        <v>1218</v>
      </c>
      <c r="G244" s="208" t="s">
        <v>973</v>
      </c>
      <c r="H244" s="208" t="s">
        <v>2327</v>
      </c>
    </row>
    <row r="245" spans="1:8" ht="16.5">
      <c r="A245" s="208" t="str">
        <f t="shared" si="3"/>
        <v>TGH</v>
      </c>
      <c r="B245" s="223" t="s">
        <v>1401</v>
      </c>
      <c r="C245" s="208" t="s">
        <v>2178</v>
      </c>
      <c r="D245" s="208" t="s">
        <v>2178</v>
      </c>
      <c r="E245" s="208" t="s">
        <v>1403</v>
      </c>
      <c r="F245" s="224" t="s">
        <v>1403</v>
      </c>
      <c r="G245" s="208" t="s">
        <v>1042</v>
      </c>
      <c r="H245" s="208" t="s">
        <v>1478</v>
      </c>
    </row>
    <row r="246" spans="1:8" ht="16.5">
      <c r="A246" s="208" t="str">
        <f t="shared" si="3"/>
        <v>THRE</v>
      </c>
      <c r="B246" s="223" t="s">
        <v>1405</v>
      </c>
      <c r="C246" s="208" t="s">
        <v>1387</v>
      </c>
      <c r="D246" s="208" t="s">
        <v>1661</v>
      </c>
      <c r="E246" s="208" t="s">
        <v>1645</v>
      </c>
      <c r="F246" s="224" t="s">
        <v>1646</v>
      </c>
      <c r="G246" s="208" t="s">
        <v>880</v>
      </c>
      <c r="H246" s="208" t="s">
        <v>1314</v>
      </c>
    </row>
    <row r="247" spans="1:8" ht="16.5">
      <c r="A247" s="208" t="str">
        <f t="shared" si="3"/>
        <v>THREL</v>
      </c>
      <c r="B247" s="223" t="s">
        <v>116</v>
      </c>
      <c r="C247" s="208" t="s">
        <v>1034</v>
      </c>
      <c r="D247" s="208" t="s">
        <v>1033</v>
      </c>
      <c r="E247" s="208" t="s">
        <v>954</v>
      </c>
      <c r="F247" s="224" t="s">
        <v>954</v>
      </c>
      <c r="G247" s="208" t="s">
        <v>930</v>
      </c>
      <c r="H247" s="208" t="s">
        <v>922</v>
      </c>
    </row>
    <row r="248" spans="1:8" ht="16.5">
      <c r="A248" s="208" t="str">
        <f t="shared" si="3"/>
        <v>TIPH</v>
      </c>
      <c r="B248" s="223" t="s">
        <v>1407</v>
      </c>
      <c r="C248" s="208" t="s">
        <v>1343</v>
      </c>
      <c r="D248" s="208" t="s">
        <v>743</v>
      </c>
      <c r="E248" s="208" t="s">
        <v>2462</v>
      </c>
      <c r="F248" s="224" t="s">
        <v>1438</v>
      </c>
      <c r="G248" s="208" t="s">
        <v>1117</v>
      </c>
      <c r="H248" s="208" t="s">
        <v>2162</v>
      </c>
    </row>
    <row r="249" spans="1:8" ht="16.5">
      <c r="A249" s="208" t="str">
        <f t="shared" si="3"/>
        <v>TLI</v>
      </c>
      <c r="B249" s="223" t="s">
        <v>2463</v>
      </c>
      <c r="C249" s="208" t="s">
        <v>882</v>
      </c>
      <c r="D249" s="208" t="s">
        <v>2326</v>
      </c>
      <c r="E249" s="208" t="s">
        <v>928</v>
      </c>
      <c r="F249" s="224" t="s">
        <v>1309</v>
      </c>
      <c r="G249" s="208" t="s">
        <v>1042</v>
      </c>
      <c r="H249" s="208" t="s">
        <v>2150</v>
      </c>
    </row>
    <row r="250" spans="1:8" ht="16.5">
      <c r="A250" s="208" t="str">
        <f t="shared" si="3"/>
        <v>TQM</v>
      </c>
      <c r="B250" s="223" t="s">
        <v>100</v>
      </c>
      <c r="C250" s="208" t="s">
        <v>1355</v>
      </c>
      <c r="D250" s="208" t="s">
        <v>1083</v>
      </c>
      <c r="E250" s="208" t="s">
        <v>1510</v>
      </c>
      <c r="F250" s="224" t="s">
        <v>1354</v>
      </c>
      <c r="G250" s="208" t="s">
        <v>1001</v>
      </c>
      <c r="H250" s="208" t="s">
        <v>1748</v>
      </c>
    </row>
    <row r="251" spans="1:8" ht="16.5">
      <c r="A251" s="208" t="str">
        <f t="shared" si="3"/>
        <v>TSI</v>
      </c>
      <c r="B251" s="223" t="s">
        <v>1411</v>
      </c>
      <c r="C251" s="208" t="s">
        <v>1119</v>
      </c>
      <c r="D251" s="208" t="s">
        <v>1119</v>
      </c>
      <c r="E251" s="208" t="s">
        <v>1121</v>
      </c>
      <c r="F251" s="224" t="s">
        <v>1121</v>
      </c>
      <c r="G251" s="208" t="s">
        <v>880</v>
      </c>
      <c r="H251" s="208" t="s">
        <v>2149</v>
      </c>
    </row>
    <row r="252" spans="1:8" ht="16.5">
      <c r="A252" s="208" t="str">
        <f t="shared" si="3"/>
        <v>TVI</v>
      </c>
      <c r="B252" s="223" t="s">
        <v>1413</v>
      </c>
      <c r="C252" s="208" t="s">
        <v>2464</v>
      </c>
      <c r="D252" s="208" t="s">
        <v>2464</v>
      </c>
      <c r="E252" s="208" t="s">
        <v>1509</v>
      </c>
      <c r="F252" s="224" t="s">
        <v>1542</v>
      </c>
      <c r="G252" s="208" t="s">
        <v>1024</v>
      </c>
      <c r="H252" s="208" t="s">
        <v>2465</v>
      </c>
    </row>
    <row r="253" spans="1:8" ht="16.5">
      <c r="A253" s="208" t="str">
        <f t="shared" si="3"/>
        <v>AHC</v>
      </c>
      <c r="B253" s="223" t="s">
        <v>1417</v>
      </c>
      <c r="C253" s="208" t="s">
        <v>741</v>
      </c>
      <c r="D253" s="208" t="s">
        <v>842</v>
      </c>
      <c r="E253" s="208" t="s">
        <v>741</v>
      </c>
      <c r="F253" s="224" t="s">
        <v>741</v>
      </c>
      <c r="G253" s="208" t="s">
        <v>894</v>
      </c>
      <c r="H253" s="208" t="s">
        <v>894</v>
      </c>
    </row>
    <row r="254" spans="1:8" ht="16.5">
      <c r="A254" s="208" t="str">
        <f t="shared" si="3"/>
        <v>BCH</v>
      </c>
      <c r="B254" s="223" t="s">
        <v>288</v>
      </c>
      <c r="C254" s="208" t="s">
        <v>1133</v>
      </c>
      <c r="D254" s="208" t="s">
        <v>1543</v>
      </c>
      <c r="E254" s="208" t="s">
        <v>1133</v>
      </c>
      <c r="F254" s="224" t="s">
        <v>2105</v>
      </c>
      <c r="G254" s="208" t="s">
        <v>968</v>
      </c>
      <c r="H254" s="208" t="s">
        <v>1175</v>
      </c>
    </row>
    <row r="255" spans="1:8" ht="16.5">
      <c r="A255" s="208" t="str">
        <f t="shared" si="3"/>
        <v>BDMS</v>
      </c>
      <c r="B255" s="223" t="s">
        <v>285</v>
      </c>
      <c r="C255" s="208" t="s">
        <v>963</v>
      </c>
      <c r="D255" s="208" t="s">
        <v>963</v>
      </c>
      <c r="E255" s="208" t="s">
        <v>852</v>
      </c>
      <c r="F255" s="224" t="s">
        <v>852</v>
      </c>
      <c r="G255" s="208" t="s">
        <v>894</v>
      </c>
      <c r="H255" s="208" t="s">
        <v>894</v>
      </c>
    </row>
    <row r="256" spans="1:8" ht="16.5">
      <c r="A256" s="208" t="str">
        <f t="shared" si="3"/>
        <v>BH</v>
      </c>
      <c r="B256" s="223" t="s">
        <v>279</v>
      </c>
      <c r="C256" s="208" t="s">
        <v>2466</v>
      </c>
      <c r="D256" s="208" t="s">
        <v>1152</v>
      </c>
      <c r="E256" s="208" t="s">
        <v>2467</v>
      </c>
      <c r="F256" s="224" t="s">
        <v>2153</v>
      </c>
      <c r="G256" s="208" t="s">
        <v>1074</v>
      </c>
      <c r="H256" s="208" t="s">
        <v>1306</v>
      </c>
    </row>
    <row r="257" spans="1:8" ht="16.5">
      <c r="A257" s="208" t="str">
        <f t="shared" si="3"/>
        <v>CHG</v>
      </c>
      <c r="B257" s="223" t="s">
        <v>270</v>
      </c>
      <c r="C257" s="208" t="s">
        <v>1180</v>
      </c>
      <c r="D257" s="208" t="s">
        <v>974</v>
      </c>
      <c r="E257" s="208" t="s">
        <v>1180</v>
      </c>
      <c r="F257" s="224" t="s">
        <v>1174</v>
      </c>
      <c r="G257" s="208" t="s">
        <v>903</v>
      </c>
      <c r="H257" s="208" t="s">
        <v>1175</v>
      </c>
    </row>
    <row r="258" spans="1:8" ht="16.5">
      <c r="A258" s="208" t="str">
        <f t="shared" ref="A258:A321" si="4">IFERROR(LEFT(B258,FIND("&lt;",B258)-2),TRIM(B258))</f>
        <v>CMR</v>
      </c>
      <c r="B258" s="223" t="s">
        <v>1421</v>
      </c>
      <c r="C258" s="208" t="s">
        <v>1979</v>
      </c>
      <c r="D258" s="208" t="s">
        <v>1472</v>
      </c>
      <c r="E258" s="208" t="s">
        <v>1561</v>
      </c>
      <c r="F258" s="224" t="s">
        <v>1979</v>
      </c>
      <c r="G258" s="208" t="s">
        <v>976</v>
      </c>
      <c r="H258" s="208" t="s">
        <v>1494</v>
      </c>
    </row>
    <row r="259" spans="1:8" ht="16.5">
      <c r="A259" s="208" t="str">
        <f t="shared" si="4"/>
        <v>EKH</v>
      </c>
      <c r="B259" s="223" t="s">
        <v>252</v>
      </c>
      <c r="C259" s="208" t="s">
        <v>1511</v>
      </c>
      <c r="D259" s="208" t="s">
        <v>965</v>
      </c>
      <c r="E259" s="208" t="s">
        <v>1511</v>
      </c>
      <c r="F259" s="224" t="s">
        <v>2092</v>
      </c>
      <c r="G259" s="208" t="s">
        <v>1470</v>
      </c>
      <c r="H259" s="208" t="s">
        <v>2190</v>
      </c>
    </row>
    <row r="260" spans="1:8" ht="16.5">
      <c r="A260" s="208" t="str">
        <f t="shared" si="4"/>
        <v>KDH</v>
      </c>
      <c r="B260" s="223" t="s">
        <v>1425</v>
      </c>
      <c r="C260" s="208" t="s">
        <v>2168</v>
      </c>
      <c r="D260" s="208" t="s">
        <v>2168</v>
      </c>
      <c r="E260" s="208" t="s">
        <v>2168</v>
      </c>
      <c r="F260" s="224" t="s">
        <v>2168</v>
      </c>
      <c r="G260" s="208" t="s">
        <v>940</v>
      </c>
      <c r="H260" s="208" t="s">
        <v>1013</v>
      </c>
    </row>
    <row r="261" spans="1:8" ht="16.5">
      <c r="A261" s="208" t="str">
        <f t="shared" si="4"/>
        <v>LPH</v>
      </c>
      <c r="B261" s="223" t="s">
        <v>214</v>
      </c>
      <c r="C261" s="208" t="s">
        <v>805</v>
      </c>
      <c r="D261" s="208" t="s">
        <v>805</v>
      </c>
      <c r="E261" s="208" t="s">
        <v>924</v>
      </c>
      <c r="F261" s="224" t="s">
        <v>938</v>
      </c>
      <c r="G261" s="208" t="s">
        <v>926</v>
      </c>
      <c r="H261" s="208" t="s">
        <v>1095</v>
      </c>
    </row>
    <row r="262" spans="1:8" ht="16.5">
      <c r="A262" s="208" t="str">
        <f t="shared" si="4"/>
        <v>M-CHAI</v>
      </c>
      <c r="B262" s="223" t="s">
        <v>1426</v>
      </c>
      <c r="C262" s="208" t="s">
        <v>1756</v>
      </c>
      <c r="D262" s="208" t="s">
        <v>1756</v>
      </c>
      <c r="E262" s="208" t="s">
        <v>2468</v>
      </c>
      <c r="F262" s="224" t="s">
        <v>2468</v>
      </c>
      <c r="G262" s="208" t="s">
        <v>1427</v>
      </c>
      <c r="H262" s="208" t="s">
        <v>1357</v>
      </c>
    </row>
    <row r="263" spans="1:8" ht="16.5">
      <c r="A263" s="208" t="str">
        <f t="shared" si="4"/>
        <v>NEW</v>
      </c>
      <c r="B263" s="223" t="s">
        <v>1428</v>
      </c>
      <c r="C263" s="208" t="s">
        <v>371</v>
      </c>
      <c r="D263" s="208" t="s">
        <v>371</v>
      </c>
      <c r="E263" s="208" t="s">
        <v>371</v>
      </c>
      <c r="F263" s="224" t="s">
        <v>371</v>
      </c>
      <c r="G263" s="208" t="s">
        <v>371</v>
      </c>
      <c r="H263" s="208" t="s">
        <v>371</v>
      </c>
    </row>
    <row r="264" spans="1:8" ht="16.5">
      <c r="A264" s="208" t="str">
        <f t="shared" si="4"/>
        <v>NTV</v>
      </c>
      <c r="B264" s="223" t="s">
        <v>1430</v>
      </c>
      <c r="C264" s="208" t="s">
        <v>794</v>
      </c>
      <c r="D264" s="208" t="s">
        <v>794</v>
      </c>
      <c r="E264" s="208" t="s">
        <v>2412</v>
      </c>
      <c r="F264" s="224" t="s">
        <v>1250</v>
      </c>
      <c r="G264" s="208" t="s">
        <v>1037</v>
      </c>
      <c r="H264" s="208" t="s">
        <v>1211</v>
      </c>
    </row>
    <row r="265" spans="1:8" ht="16.5">
      <c r="A265" s="208" t="str">
        <f t="shared" si="4"/>
        <v>PR9</v>
      </c>
      <c r="B265" s="223" t="s">
        <v>191</v>
      </c>
      <c r="C265" s="208" t="s">
        <v>744</v>
      </c>
      <c r="D265" s="208" t="s">
        <v>883</v>
      </c>
      <c r="E265" s="208" t="s">
        <v>744</v>
      </c>
      <c r="F265" s="224" t="s">
        <v>882</v>
      </c>
      <c r="G265" s="208" t="s">
        <v>968</v>
      </c>
      <c r="H265" s="208" t="s">
        <v>936</v>
      </c>
    </row>
    <row r="266" spans="1:8" ht="16.5">
      <c r="A266" s="208" t="str">
        <f t="shared" si="4"/>
        <v>PRINC</v>
      </c>
      <c r="B266" s="223" t="s">
        <v>1432</v>
      </c>
      <c r="C266" s="208" t="s">
        <v>1050</v>
      </c>
      <c r="D266" s="208" t="s">
        <v>811</v>
      </c>
      <c r="E266" s="208" t="s">
        <v>988</v>
      </c>
      <c r="F266" s="224" t="s">
        <v>988</v>
      </c>
      <c r="G266" s="208" t="s">
        <v>926</v>
      </c>
      <c r="H266" s="208" t="s">
        <v>2396</v>
      </c>
    </row>
    <row r="267" spans="1:8" ht="16.5">
      <c r="A267" s="208" t="str">
        <f t="shared" si="4"/>
        <v>RAM</v>
      </c>
      <c r="B267" s="223" t="s">
        <v>1433</v>
      </c>
      <c r="C267" s="208" t="s">
        <v>1107</v>
      </c>
      <c r="D267" s="208" t="s">
        <v>1107</v>
      </c>
      <c r="E267" s="208" t="s">
        <v>1106</v>
      </c>
      <c r="F267" s="224" t="s">
        <v>1106</v>
      </c>
      <c r="G267" s="208" t="s">
        <v>950</v>
      </c>
      <c r="H267" s="208" t="s">
        <v>1346</v>
      </c>
    </row>
    <row r="268" spans="1:8" ht="16.5">
      <c r="A268" s="208" t="str">
        <f t="shared" si="4"/>
        <v>RJH</v>
      </c>
      <c r="B268" s="223" t="s">
        <v>175</v>
      </c>
      <c r="C268" s="208" t="s">
        <v>810</v>
      </c>
      <c r="D268" s="208" t="s">
        <v>1530</v>
      </c>
      <c r="E268" s="208" t="s">
        <v>1199</v>
      </c>
      <c r="F268" s="224" t="s">
        <v>1530</v>
      </c>
      <c r="G268" s="208" t="s">
        <v>1037</v>
      </c>
      <c r="H268" s="208" t="s">
        <v>2158</v>
      </c>
    </row>
    <row r="269" spans="1:8" ht="16.5">
      <c r="A269" s="208" t="str">
        <f t="shared" si="4"/>
        <v>RPH</v>
      </c>
      <c r="B269" s="223" t="s">
        <v>173</v>
      </c>
      <c r="C269" s="208" t="s">
        <v>889</v>
      </c>
      <c r="D269" s="208" t="s">
        <v>889</v>
      </c>
      <c r="E269" s="208" t="s">
        <v>2148</v>
      </c>
      <c r="F269" s="224" t="s">
        <v>890</v>
      </c>
      <c r="G269" s="208" t="s">
        <v>926</v>
      </c>
      <c r="H269" s="208" t="s">
        <v>2321</v>
      </c>
    </row>
    <row r="270" spans="1:8" ht="16.5">
      <c r="A270" s="208" t="str">
        <f t="shared" si="4"/>
        <v>SKR</v>
      </c>
      <c r="B270" s="223" t="s">
        <v>1436</v>
      </c>
      <c r="C270" s="208" t="s">
        <v>874</v>
      </c>
      <c r="D270" s="208" t="s">
        <v>874</v>
      </c>
      <c r="E270" s="208" t="s">
        <v>1665</v>
      </c>
      <c r="F270" s="224" t="s">
        <v>783</v>
      </c>
      <c r="G270" s="208" t="s">
        <v>884</v>
      </c>
      <c r="H270" s="208" t="s">
        <v>2469</v>
      </c>
    </row>
    <row r="271" spans="1:8" ht="16.5">
      <c r="A271" s="208" t="str">
        <f t="shared" si="4"/>
        <v>SVH</v>
      </c>
      <c r="B271" s="223" t="s">
        <v>1437</v>
      </c>
      <c r="C271" s="208" t="s">
        <v>2470</v>
      </c>
      <c r="D271" s="208" t="s">
        <v>2471</v>
      </c>
      <c r="E271" s="208" t="s">
        <v>2470</v>
      </c>
      <c r="F271" s="224" t="s">
        <v>2471</v>
      </c>
      <c r="G271" s="208" t="s">
        <v>1453</v>
      </c>
      <c r="H271" s="208" t="s">
        <v>2163</v>
      </c>
    </row>
    <row r="272" spans="1:8" ht="16.5">
      <c r="A272" s="208" t="str">
        <f t="shared" si="4"/>
        <v>THG</v>
      </c>
      <c r="B272" s="223" t="s">
        <v>118</v>
      </c>
      <c r="C272" s="208" t="s">
        <v>2472</v>
      </c>
      <c r="D272" s="208" t="s">
        <v>1225</v>
      </c>
      <c r="E272" s="208" t="s">
        <v>2472</v>
      </c>
      <c r="F272" s="224" t="s">
        <v>1225</v>
      </c>
      <c r="G272" s="208" t="s">
        <v>940</v>
      </c>
      <c r="H272" s="208" t="s">
        <v>2473</v>
      </c>
    </row>
    <row r="273" spans="1:8" ht="16.5">
      <c r="A273" s="208" t="str">
        <f t="shared" si="4"/>
        <v>VIBHA</v>
      </c>
      <c r="B273" s="223" t="s">
        <v>86</v>
      </c>
      <c r="C273" s="208" t="s">
        <v>1605</v>
      </c>
      <c r="D273" s="208" t="s">
        <v>1561</v>
      </c>
      <c r="E273" s="208" t="s">
        <v>1171</v>
      </c>
      <c r="F273" s="224" t="s">
        <v>1171</v>
      </c>
      <c r="G273" s="208" t="s">
        <v>981</v>
      </c>
      <c r="H273" s="208" t="s">
        <v>2362</v>
      </c>
    </row>
    <row r="274" spans="1:8" ht="16.5">
      <c r="A274" s="208" t="str">
        <f t="shared" si="4"/>
        <v>VIH</v>
      </c>
      <c r="B274" s="223" t="s">
        <v>1441</v>
      </c>
      <c r="C274" s="208" t="s">
        <v>1275</v>
      </c>
      <c r="D274" s="208" t="s">
        <v>1591</v>
      </c>
      <c r="E274" s="208" t="s">
        <v>862</v>
      </c>
      <c r="F274" s="224" t="s">
        <v>1275</v>
      </c>
      <c r="G274" s="208" t="s">
        <v>894</v>
      </c>
      <c r="H274" s="208" t="s">
        <v>894</v>
      </c>
    </row>
    <row r="275" spans="1:8" ht="16.5">
      <c r="A275" s="208" t="str">
        <f t="shared" si="4"/>
        <v>WPH</v>
      </c>
      <c r="B275" s="223" t="s">
        <v>1445</v>
      </c>
      <c r="C275" s="208" t="s">
        <v>1180</v>
      </c>
      <c r="D275" s="208" t="s">
        <v>841</v>
      </c>
      <c r="E275" s="208" t="s">
        <v>1180</v>
      </c>
      <c r="F275" s="224" t="s">
        <v>1174</v>
      </c>
      <c r="G275" s="208" t="s">
        <v>903</v>
      </c>
      <c r="H275" s="208" t="s">
        <v>1175</v>
      </c>
    </row>
    <row r="276" spans="1:8" ht="16.5">
      <c r="A276" s="208" t="str">
        <f t="shared" si="4"/>
        <v>ASIA</v>
      </c>
      <c r="B276" s="223" t="s">
        <v>1448</v>
      </c>
      <c r="C276" s="208" t="s">
        <v>990</v>
      </c>
      <c r="D276" s="208" t="s">
        <v>990</v>
      </c>
      <c r="E276" s="208" t="s">
        <v>1156</v>
      </c>
      <c r="F276" s="224" t="s">
        <v>905</v>
      </c>
      <c r="G276" s="208" t="s">
        <v>894</v>
      </c>
      <c r="H276" s="208" t="s">
        <v>894</v>
      </c>
    </row>
    <row r="277" spans="1:8" ht="16.5">
      <c r="A277" s="208" t="str">
        <f t="shared" si="4"/>
        <v>BEYOND</v>
      </c>
      <c r="B277" s="223" t="s">
        <v>1451</v>
      </c>
      <c r="C277" s="208" t="s">
        <v>895</v>
      </c>
      <c r="D277" s="208" t="s">
        <v>1196</v>
      </c>
      <c r="E277" s="208" t="s">
        <v>895</v>
      </c>
      <c r="F277" s="224" t="s">
        <v>1196</v>
      </c>
      <c r="G277" s="208" t="s">
        <v>968</v>
      </c>
      <c r="H277" s="208" t="s">
        <v>1198</v>
      </c>
    </row>
    <row r="278" spans="1:8" ht="16.5">
      <c r="A278" s="208" t="str">
        <f t="shared" si="4"/>
        <v>CENTEL</v>
      </c>
      <c r="B278" s="223" t="s">
        <v>272</v>
      </c>
      <c r="C278" s="208" t="s">
        <v>835</v>
      </c>
      <c r="D278" s="208" t="s">
        <v>835</v>
      </c>
      <c r="E278" s="208" t="s">
        <v>1565</v>
      </c>
      <c r="F278" s="224" t="s">
        <v>1000</v>
      </c>
      <c r="G278" s="208" t="s">
        <v>1153</v>
      </c>
      <c r="H278" s="208" t="s">
        <v>2474</v>
      </c>
    </row>
    <row r="279" spans="1:8" ht="16.5">
      <c r="A279" s="208" t="str">
        <f t="shared" si="4"/>
        <v>CSR</v>
      </c>
      <c r="B279" s="223" t="s">
        <v>1454</v>
      </c>
      <c r="C279" s="208" t="s">
        <v>371</v>
      </c>
      <c r="D279" s="208" t="s">
        <v>371</v>
      </c>
      <c r="E279" s="208" t="s">
        <v>371</v>
      </c>
      <c r="F279" s="224" t="s">
        <v>371</v>
      </c>
      <c r="G279" s="208" t="s">
        <v>371</v>
      </c>
      <c r="H279" s="208" t="s">
        <v>371</v>
      </c>
    </row>
    <row r="280" spans="1:8" ht="16.5">
      <c r="A280" s="208" t="str">
        <f t="shared" si="4"/>
        <v>DUSIT</v>
      </c>
      <c r="B280" s="223" t="s">
        <v>1455</v>
      </c>
      <c r="C280" s="208" t="s">
        <v>1312</v>
      </c>
      <c r="D280" s="208" t="s">
        <v>1312</v>
      </c>
      <c r="E280" s="208" t="s">
        <v>812</v>
      </c>
      <c r="F280" s="224" t="s">
        <v>802</v>
      </c>
      <c r="G280" s="208" t="s">
        <v>1042</v>
      </c>
      <c r="H280" s="208" t="s">
        <v>2475</v>
      </c>
    </row>
    <row r="281" spans="1:8" ht="16.5">
      <c r="A281" s="208" t="str">
        <f t="shared" si="4"/>
        <v>ERW</v>
      </c>
      <c r="B281" s="223" t="s">
        <v>250</v>
      </c>
      <c r="C281" s="208" t="s">
        <v>1488</v>
      </c>
      <c r="D281" s="208" t="s">
        <v>1469</v>
      </c>
      <c r="E281" s="208" t="s">
        <v>1362</v>
      </c>
      <c r="F281" s="224" t="s">
        <v>1488</v>
      </c>
      <c r="G281" s="208" t="s">
        <v>981</v>
      </c>
      <c r="H281" s="208" t="s">
        <v>2174</v>
      </c>
    </row>
    <row r="282" spans="1:8" ht="16.5">
      <c r="A282" s="208" t="str">
        <f t="shared" si="4"/>
        <v>GRAND</v>
      </c>
      <c r="B282" s="223" t="s">
        <v>1457</v>
      </c>
      <c r="C282" s="208" t="s">
        <v>1597</v>
      </c>
      <c r="D282" s="208" t="s">
        <v>1597</v>
      </c>
      <c r="E282" s="208" t="s">
        <v>2305</v>
      </c>
      <c r="F282" s="224" t="s">
        <v>1598</v>
      </c>
      <c r="G282" s="208" t="s">
        <v>894</v>
      </c>
      <c r="H282" s="208" t="s">
        <v>894</v>
      </c>
    </row>
    <row r="283" spans="1:8" ht="16.5">
      <c r="A283" s="208" t="str">
        <f t="shared" si="4"/>
        <v>LRH</v>
      </c>
      <c r="B283" s="223" t="s">
        <v>1461</v>
      </c>
      <c r="C283" s="208" t="s">
        <v>1717</v>
      </c>
      <c r="D283" s="208" t="s">
        <v>1717</v>
      </c>
      <c r="E283" s="208" t="s">
        <v>2351</v>
      </c>
      <c r="F283" s="224" t="s">
        <v>1717</v>
      </c>
      <c r="G283" s="208" t="s">
        <v>1037</v>
      </c>
      <c r="H283" s="208" t="s">
        <v>892</v>
      </c>
    </row>
    <row r="284" spans="1:8" ht="16.5">
      <c r="A284" s="208" t="str">
        <f t="shared" si="4"/>
        <v>MANRIN</v>
      </c>
      <c r="B284" s="223" t="s">
        <v>1462</v>
      </c>
      <c r="C284" s="208" t="s">
        <v>1496</v>
      </c>
      <c r="D284" s="208" t="s">
        <v>1496</v>
      </c>
      <c r="E284" s="208" t="s">
        <v>1495</v>
      </c>
      <c r="F284" s="224" t="s">
        <v>1495</v>
      </c>
      <c r="G284" s="208" t="s">
        <v>884</v>
      </c>
      <c r="H284" s="208" t="s">
        <v>2476</v>
      </c>
    </row>
    <row r="285" spans="1:8" ht="16.5">
      <c r="A285" s="208" t="str">
        <f t="shared" si="4"/>
        <v>OHTL</v>
      </c>
      <c r="B285" s="223" t="s">
        <v>1465</v>
      </c>
      <c r="C285" s="208" t="s">
        <v>2477</v>
      </c>
      <c r="D285" s="208" t="s">
        <v>2478</v>
      </c>
      <c r="E285" s="208" t="s">
        <v>2479</v>
      </c>
      <c r="F285" s="224" t="s">
        <v>2478</v>
      </c>
      <c r="G285" s="208" t="s">
        <v>2480</v>
      </c>
      <c r="H285" s="208" t="s">
        <v>1450</v>
      </c>
    </row>
    <row r="286" spans="1:8" ht="16.5">
      <c r="A286" s="208" t="str">
        <f t="shared" si="4"/>
        <v>ROH</v>
      </c>
      <c r="B286" s="223" t="s">
        <v>1466</v>
      </c>
      <c r="C286" s="208" t="s">
        <v>1174</v>
      </c>
      <c r="D286" s="208" t="s">
        <v>1174</v>
      </c>
      <c r="E286" s="208" t="s">
        <v>934</v>
      </c>
      <c r="F286" s="224" t="s">
        <v>1222</v>
      </c>
      <c r="G286" s="208" t="s">
        <v>1903</v>
      </c>
      <c r="H286" s="208" t="s">
        <v>2481</v>
      </c>
    </row>
    <row r="287" spans="1:8" ht="16.5">
      <c r="A287" s="208" t="str">
        <f t="shared" si="4"/>
        <v>SHANG</v>
      </c>
      <c r="B287" s="223" t="s">
        <v>1468</v>
      </c>
      <c r="C287" s="208" t="s">
        <v>2482</v>
      </c>
      <c r="D287" s="208" t="s">
        <v>2482</v>
      </c>
      <c r="E287" s="208" t="s">
        <v>2342</v>
      </c>
      <c r="F287" s="224" t="s">
        <v>1107</v>
      </c>
      <c r="G287" s="208" t="s">
        <v>950</v>
      </c>
      <c r="H287" s="208" t="s">
        <v>1346</v>
      </c>
    </row>
    <row r="288" spans="1:8" ht="16.5">
      <c r="A288" s="208" t="str">
        <f t="shared" si="4"/>
        <v>SHR</v>
      </c>
      <c r="B288" s="223" t="s">
        <v>157</v>
      </c>
      <c r="C288" s="208" t="s">
        <v>838</v>
      </c>
      <c r="D288" s="208" t="s">
        <v>947</v>
      </c>
      <c r="E288" s="208" t="s">
        <v>967</v>
      </c>
      <c r="F288" s="224" t="s">
        <v>2319</v>
      </c>
      <c r="G288" s="208" t="s">
        <v>981</v>
      </c>
      <c r="H288" s="208" t="s">
        <v>1373</v>
      </c>
    </row>
    <row r="289" spans="1:8" ht="16.5">
      <c r="A289" s="208" t="str">
        <f t="shared" si="4"/>
        <v>VRANDA</v>
      </c>
      <c r="B289" s="223" t="s">
        <v>85</v>
      </c>
      <c r="C289" s="208" t="s">
        <v>988</v>
      </c>
      <c r="D289" s="208" t="s">
        <v>1423</v>
      </c>
      <c r="E289" s="208" t="s">
        <v>988</v>
      </c>
      <c r="F289" s="224" t="s">
        <v>811</v>
      </c>
      <c r="G289" s="208" t="s">
        <v>968</v>
      </c>
      <c r="H289" s="208" t="s">
        <v>1736</v>
      </c>
    </row>
    <row r="290" spans="1:8" ht="16.5">
      <c r="A290" s="208" t="str">
        <f t="shared" si="4"/>
        <v>AAV</v>
      </c>
      <c r="B290" s="223" t="s">
        <v>310</v>
      </c>
      <c r="C290" s="208" t="s">
        <v>1915</v>
      </c>
      <c r="D290" s="208" t="s">
        <v>1130</v>
      </c>
      <c r="E290" s="208" t="s">
        <v>1616</v>
      </c>
      <c r="F290" s="224" t="s">
        <v>1616</v>
      </c>
      <c r="G290" s="208" t="s">
        <v>1903</v>
      </c>
      <c r="H290" s="208" t="s">
        <v>2141</v>
      </c>
    </row>
    <row r="291" spans="1:8" ht="16.5">
      <c r="A291" s="208" t="str">
        <f t="shared" si="4"/>
        <v>AOT</v>
      </c>
      <c r="B291" s="223" t="s">
        <v>301</v>
      </c>
      <c r="C291" s="208" t="s">
        <v>2483</v>
      </c>
      <c r="D291" s="208" t="s">
        <v>1336</v>
      </c>
      <c r="E291" s="208" t="s">
        <v>2345</v>
      </c>
      <c r="F291" s="224" t="s">
        <v>2483</v>
      </c>
      <c r="G291" s="208" t="s">
        <v>950</v>
      </c>
      <c r="H291" s="208" t="s">
        <v>2484</v>
      </c>
    </row>
    <row r="292" spans="1:8" ht="16.5">
      <c r="A292" s="208" t="str">
        <f t="shared" si="4"/>
        <v>ASIMAR</v>
      </c>
      <c r="B292" s="223" t="s">
        <v>1474</v>
      </c>
      <c r="C292" s="208" t="s">
        <v>1296</v>
      </c>
      <c r="D292" s="208" t="s">
        <v>2485</v>
      </c>
      <c r="E292" s="208" t="s">
        <v>1296</v>
      </c>
      <c r="F292" s="224" t="s">
        <v>1286</v>
      </c>
      <c r="G292" s="208" t="s">
        <v>1184</v>
      </c>
      <c r="H292" s="208" t="s">
        <v>1300</v>
      </c>
    </row>
    <row r="293" spans="1:8" ht="16.5">
      <c r="A293" s="208" t="str">
        <f t="shared" si="4"/>
        <v>B</v>
      </c>
      <c r="B293" s="223" t="s">
        <v>1479</v>
      </c>
      <c r="C293" s="208" t="s">
        <v>1481</v>
      </c>
      <c r="D293" s="208" t="s">
        <v>2043</v>
      </c>
      <c r="E293" s="208" t="s">
        <v>1480</v>
      </c>
      <c r="F293" s="224" t="s">
        <v>1481</v>
      </c>
      <c r="G293" s="208" t="s">
        <v>894</v>
      </c>
      <c r="H293" s="208" t="s">
        <v>894</v>
      </c>
    </row>
    <row r="294" spans="1:8" ht="16.5">
      <c r="A294" s="208" t="str">
        <f t="shared" si="4"/>
        <v>BA</v>
      </c>
      <c r="B294" s="223" t="s">
        <v>293</v>
      </c>
      <c r="C294" s="208" t="s">
        <v>1196</v>
      </c>
      <c r="D294" s="208" t="s">
        <v>837</v>
      </c>
      <c r="E294" s="208" t="s">
        <v>814</v>
      </c>
      <c r="F294" s="224" t="s">
        <v>814</v>
      </c>
      <c r="G294" s="208" t="s">
        <v>1042</v>
      </c>
      <c r="H294" s="208" t="s">
        <v>1025</v>
      </c>
    </row>
    <row r="295" spans="1:8" ht="16.5">
      <c r="A295" s="208" t="str">
        <f t="shared" si="4"/>
        <v>BEM</v>
      </c>
      <c r="B295" s="223" t="s">
        <v>282</v>
      </c>
      <c r="C295" s="208" t="s">
        <v>1797</v>
      </c>
      <c r="D295" s="208" t="s">
        <v>862</v>
      </c>
      <c r="E295" s="208" t="s">
        <v>1515</v>
      </c>
      <c r="F295" s="224" t="s">
        <v>1515</v>
      </c>
      <c r="G295" s="208" t="s">
        <v>995</v>
      </c>
      <c r="H295" s="208" t="s">
        <v>1002</v>
      </c>
    </row>
    <row r="296" spans="1:8" ht="16.5">
      <c r="A296" s="208" t="str">
        <f t="shared" si="4"/>
        <v>BIOTEC</v>
      </c>
      <c r="B296" s="223" t="s">
        <v>1485</v>
      </c>
      <c r="C296" s="208" t="s">
        <v>2486</v>
      </c>
      <c r="D296" s="208" t="s">
        <v>1270</v>
      </c>
      <c r="E296" s="208" t="s">
        <v>2486</v>
      </c>
      <c r="F296" s="224" t="s">
        <v>2486</v>
      </c>
      <c r="G296" s="208" t="s">
        <v>1184</v>
      </c>
      <c r="H296" s="208" t="s">
        <v>1105</v>
      </c>
    </row>
    <row r="297" spans="1:8" ht="16.5">
      <c r="A297" s="208" t="str">
        <f t="shared" si="4"/>
        <v>BTS</v>
      </c>
      <c r="B297" s="223" t="s">
        <v>274</v>
      </c>
      <c r="C297" s="208" t="s">
        <v>1339</v>
      </c>
      <c r="D297" s="208" t="s">
        <v>914</v>
      </c>
      <c r="E297" s="208" t="s">
        <v>1111</v>
      </c>
      <c r="F297" s="224" t="s">
        <v>1111</v>
      </c>
      <c r="G297" s="208" t="s">
        <v>926</v>
      </c>
      <c r="H297" s="208" t="s">
        <v>1061</v>
      </c>
    </row>
    <row r="298" spans="1:8" ht="16.5">
      <c r="A298" s="208" t="str">
        <f t="shared" si="4"/>
        <v>BTSGIF</v>
      </c>
      <c r="B298" s="223" t="s">
        <v>379</v>
      </c>
      <c r="C298" s="208" t="s">
        <v>1710</v>
      </c>
      <c r="D298" s="208" t="s">
        <v>856</v>
      </c>
      <c r="E298" s="208" t="s">
        <v>1630</v>
      </c>
      <c r="F298" s="224" t="s">
        <v>1456</v>
      </c>
      <c r="G298" s="208" t="s">
        <v>888</v>
      </c>
      <c r="H298" s="208" t="s">
        <v>1185</v>
      </c>
    </row>
    <row r="299" spans="1:8" ht="16.5">
      <c r="A299" s="208" t="str">
        <f t="shared" si="4"/>
        <v>DMT</v>
      </c>
      <c r="B299" s="223" t="s">
        <v>331</v>
      </c>
      <c r="C299" s="208" t="s">
        <v>1483</v>
      </c>
      <c r="D299" s="208" t="s">
        <v>1483</v>
      </c>
      <c r="E299" s="208" t="s">
        <v>735</v>
      </c>
      <c r="F299" s="224" t="s">
        <v>1124</v>
      </c>
      <c r="G299" s="208" t="s">
        <v>930</v>
      </c>
      <c r="H299" s="208" t="s">
        <v>1491</v>
      </c>
    </row>
    <row r="300" spans="1:8" ht="16.5">
      <c r="A300" s="208" t="str">
        <f t="shared" si="4"/>
        <v>III</v>
      </c>
      <c r="B300" s="223" t="s">
        <v>236</v>
      </c>
      <c r="C300" s="208" t="s">
        <v>812</v>
      </c>
      <c r="D300" s="208" t="s">
        <v>802</v>
      </c>
      <c r="E300" s="208" t="s">
        <v>1353</v>
      </c>
      <c r="F300" s="224" t="s">
        <v>1313</v>
      </c>
      <c r="G300" s="208" t="s">
        <v>894</v>
      </c>
      <c r="H300" s="208" t="s">
        <v>894</v>
      </c>
    </row>
    <row r="301" spans="1:8" ht="16.5">
      <c r="A301" s="208" t="str">
        <f t="shared" si="4"/>
        <v>JWD</v>
      </c>
      <c r="B301" s="223" t="s">
        <v>223</v>
      </c>
      <c r="C301" s="208" t="s">
        <v>741</v>
      </c>
      <c r="D301" s="208" t="s">
        <v>1415</v>
      </c>
      <c r="E301" s="208" t="s">
        <v>2326</v>
      </c>
      <c r="F301" s="224" t="s">
        <v>741</v>
      </c>
      <c r="G301" s="208" t="s">
        <v>968</v>
      </c>
      <c r="H301" s="208" t="s">
        <v>1013</v>
      </c>
    </row>
    <row r="302" spans="1:8" ht="16.5">
      <c r="A302" s="208" t="str">
        <f t="shared" si="4"/>
        <v>KEX</v>
      </c>
      <c r="B302" s="223" t="s">
        <v>333</v>
      </c>
      <c r="C302" s="208" t="s">
        <v>1402</v>
      </c>
      <c r="D302" s="208" t="s">
        <v>1563</v>
      </c>
      <c r="E302" s="208" t="s">
        <v>2451</v>
      </c>
      <c r="F302" s="224" t="s">
        <v>2178</v>
      </c>
      <c r="G302" s="208" t="s">
        <v>930</v>
      </c>
      <c r="H302" s="208" t="s">
        <v>1364</v>
      </c>
    </row>
    <row r="303" spans="1:8" ht="16.5">
      <c r="A303" s="208" t="str">
        <f t="shared" si="4"/>
        <v>KIAT</v>
      </c>
      <c r="B303" s="223" t="s">
        <v>1498</v>
      </c>
      <c r="C303" s="208" t="s">
        <v>2487</v>
      </c>
      <c r="D303" s="208" t="s">
        <v>2487</v>
      </c>
      <c r="E303" s="208" t="s">
        <v>2055</v>
      </c>
      <c r="F303" s="224" t="s">
        <v>2055</v>
      </c>
      <c r="G303" s="208" t="s">
        <v>894</v>
      </c>
      <c r="H303" s="208" t="s">
        <v>894</v>
      </c>
    </row>
    <row r="304" spans="1:8" ht="16.5">
      <c r="A304" s="208" t="str">
        <f t="shared" si="4"/>
        <v>KWC</v>
      </c>
      <c r="B304" s="223" t="s">
        <v>1501</v>
      </c>
      <c r="C304" s="208" t="s">
        <v>371</v>
      </c>
      <c r="D304" s="208" t="s">
        <v>371</v>
      </c>
      <c r="E304" s="208" t="s">
        <v>371</v>
      </c>
      <c r="F304" s="224" t="s">
        <v>371</v>
      </c>
      <c r="G304" s="208" t="s">
        <v>371</v>
      </c>
      <c r="H304" s="208" t="s">
        <v>371</v>
      </c>
    </row>
    <row r="305" spans="1:8" ht="16.5">
      <c r="A305" s="208" t="str">
        <f t="shared" si="4"/>
        <v>MENA</v>
      </c>
      <c r="B305" s="223" t="s">
        <v>1502</v>
      </c>
      <c r="C305" s="208" t="s">
        <v>1866</v>
      </c>
      <c r="D305" s="208" t="s">
        <v>1896</v>
      </c>
      <c r="E305" s="208" t="s">
        <v>920</v>
      </c>
      <c r="F305" s="224" t="s">
        <v>920</v>
      </c>
      <c r="G305" s="208" t="s">
        <v>981</v>
      </c>
      <c r="H305" s="208" t="s">
        <v>2159</v>
      </c>
    </row>
    <row r="306" spans="1:8" ht="16.5">
      <c r="A306" s="208" t="str">
        <f t="shared" si="4"/>
        <v>NOK</v>
      </c>
      <c r="B306" s="223" t="s">
        <v>1504</v>
      </c>
      <c r="C306" s="208" t="s">
        <v>371</v>
      </c>
      <c r="D306" s="208" t="s">
        <v>371</v>
      </c>
      <c r="E306" s="208" t="s">
        <v>371</v>
      </c>
      <c r="F306" s="224" t="s">
        <v>371</v>
      </c>
      <c r="G306" s="208" t="s">
        <v>371</v>
      </c>
      <c r="H306" s="208" t="s">
        <v>371</v>
      </c>
    </row>
    <row r="307" spans="1:8" ht="16.5">
      <c r="A307" s="208" t="str">
        <f t="shared" si="4"/>
        <v>NYT</v>
      </c>
      <c r="B307" s="223" t="s">
        <v>198</v>
      </c>
      <c r="C307" s="208" t="s">
        <v>1104</v>
      </c>
      <c r="D307" s="208" t="s">
        <v>1180</v>
      </c>
      <c r="E307" s="208" t="s">
        <v>1181</v>
      </c>
      <c r="F307" s="224" t="s">
        <v>1104</v>
      </c>
      <c r="G307" s="208" t="s">
        <v>894</v>
      </c>
      <c r="H307" s="208" t="s">
        <v>894</v>
      </c>
    </row>
    <row r="308" spans="1:8" ht="16.5">
      <c r="A308" s="208" t="str">
        <f t="shared" si="4"/>
        <v>PORT</v>
      </c>
      <c r="B308" s="223" t="s">
        <v>192</v>
      </c>
      <c r="C308" s="208" t="s">
        <v>1721</v>
      </c>
      <c r="D308" s="208" t="s">
        <v>1588</v>
      </c>
      <c r="E308" s="208" t="s">
        <v>1294</v>
      </c>
      <c r="F308" s="224" t="s">
        <v>1507</v>
      </c>
      <c r="G308" s="208" t="s">
        <v>894</v>
      </c>
      <c r="H308" s="208" t="s">
        <v>894</v>
      </c>
    </row>
    <row r="309" spans="1:8" ht="16.5">
      <c r="A309" s="208" t="str">
        <f t="shared" si="4"/>
        <v>PRM</v>
      </c>
      <c r="B309" s="223" t="s">
        <v>189</v>
      </c>
      <c r="C309" s="208" t="s">
        <v>1177</v>
      </c>
      <c r="D309" s="208" t="s">
        <v>1009</v>
      </c>
      <c r="E309" s="208" t="s">
        <v>889</v>
      </c>
      <c r="F309" s="224" t="s">
        <v>1009</v>
      </c>
      <c r="G309" s="208" t="s">
        <v>1016</v>
      </c>
      <c r="H309" s="208" t="s">
        <v>1460</v>
      </c>
    </row>
    <row r="310" spans="1:8" ht="16.5">
      <c r="A310" s="208" t="str">
        <f t="shared" si="4"/>
        <v>PSL</v>
      </c>
      <c r="B310" s="223" t="s">
        <v>187</v>
      </c>
      <c r="C310" s="208" t="s">
        <v>1381</v>
      </c>
      <c r="D310" s="208" t="s">
        <v>2488</v>
      </c>
      <c r="E310" s="208" t="s">
        <v>1030</v>
      </c>
      <c r="F310" s="224" t="s">
        <v>858</v>
      </c>
      <c r="G310" s="208" t="s">
        <v>1125</v>
      </c>
      <c r="H310" s="208" t="s">
        <v>2336</v>
      </c>
    </row>
    <row r="311" spans="1:8" ht="16.5">
      <c r="A311" s="208" t="str">
        <f t="shared" si="4"/>
        <v>RCL</v>
      </c>
      <c r="B311" s="223" t="s">
        <v>176</v>
      </c>
      <c r="C311" s="208" t="s">
        <v>1021</v>
      </c>
      <c r="D311" s="208" t="s">
        <v>1003</v>
      </c>
      <c r="E311" s="208" t="s">
        <v>1435</v>
      </c>
      <c r="F311" s="224" t="s">
        <v>991</v>
      </c>
      <c r="G311" s="208" t="s">
        <v>1024</v>
      </c>
      <c r="H311" s="208" t="s">
        <v>1117</v>
      </c>
    </row>
    <row r="312" spans="1:8" ht="16.5">
      <c r="A312" s="208" t="str">
        <f t="shared" si="4"/>
        <v>TFFIF</v>
      </c>
      <c r="B312" s="223" t="s">
        <v>380</v>
      </c>
      <c r="C312" s="208" t="s">
        <v>1092</v>
      </c>
      <c r="D312" s="208" t="s">
        <v>872</v>
      </c>
      <c r="E312" s="208" t="s">
        <v>1511</v>
      </c>
      <c r="F312" s="224" t="s">
        <v>872</v>
      </c>
      <c r="G312" s="208" t="s">
        <v>891</v>
      </c>
      <c r="H312" s="208" t="s">
        <v>1229</v>
      </c>
    </row>
    <row r="313" spans="1:8" ht="16.5">
      <c r="A313" s="208" t="str">
        <f t="shared" si="4"/>
        <v>THAI</v>
      </c>
      <c r="B313" s="223" t="s">
        <v>1513</v>
      </c>
      <c r="C313" s="208" t="s">
        <v>371</v>
      </c>
      <c r="D313" s="208" t="s">
        <v>371</v>
      </c>
      <c r="E313" s="208" t="s">
        <v>371</v>
      </c>
      <c r="F313" s="224" t="s">
        <v>371</v>
      </c>
      <c r="G313" s="208" t="s">
        <v>371</v>
      </c>
      <c r="H313" s="208" t="s">
        <v>371</v>
      </c>
    </row>
    <row r="314" spans="1:8" ht="16.5">
      <c r="A314" s="208" t="str">
        <f t="shared" si="4"/>
        <v>TSTE</v>
      </c>
      <c r="B314" s="223" t="s">
        <v>1514</v>
      </c>
      <c r="C314" s="208" t="s">
        <v>371</v>
      </c>
      <c r="D314" s="208" t="s">
        <v>371</v>
      </c>
      <c r="E314" s="208" t="s">
        <v>371</v>
      </c>
      <c r="F314" s="224" t="s">
        <v>371</v>
      </c>
      <c r="G314" s="208" t="s">
        <v>371</v>
      </c>
      <c r="H314" s="208" t="s">
        <v>371</v>
      </c>
    </row>
    <row r="315" spans="1:8" ht="16.5">
      <c r="A315" s="208" t="str">
        <f t="shared" si="4"/>
        <v>TTA</v>
      </c>
      <c r="B315" s="223" t="s">
        <v>97</v>
      </c>
      <c r="C315" s="208" t="s">
        <v>850</v>
      </c>
      <c r="D315" s="208" t="s">
        <v>1110</v>
      </c>
      <c r="E315" s="208" t="s">
        <v>916</v>
      </c>
      <c r="F315" s="224" t="s">
        <v>916</v>
      </c>
      <c r="G315" s="208" t="s">
        <v>891</v>
      </c>
      <c r="H315" s="208" t="s">
        <v>1150</v>
      </c>
    </row>
    <row r="316" spans="1:8" ht="16.5">
      <c r="A316" s="208" t="str">
        <f t="shared" si="4"/>
        <v>WICE</v>
      </c>
      <c r="B316" s="223" t="s">
        <v>82</v>
      </c>
      <c r="C316" s="208" t="s">
        <v>1189</v>
      </c>
      <c r="D316" s="208" t="s">
        <v>1312</v>
      </c>
      <c r="E316" s="208" t="s">
        <v>1353</v>
      </c>
      <c r="F316" s="224" t="s">
        <v>1313</v>
      </c>
      <c r="G316" s="208" t="s">
        <v>1239</v>
      </c>
      <c r="H316" s="208" t="s">
        <v>996</v>
      </c>
    </row>
    <row r="317" spans="1:8" ht="16.5">
      <c r="A317" s="208" t="str">
        <f t="shared" si="4"/>
        <v>BWG</v>
      </c>
      <c r="B317" s="223" t="s">
        <v>1516</v>
      </c>
      <c r="C317" s="208" t="s">
        <v>1378</v>
      </c>
      <c r="D317" s="208" t="s">
        <v>1970</v>
      </c>
      <c r="E317" s="208" t="s">
        <v>1378</v>
      </c>
      <c r="F317" s="224" t="s">
        <v>1267</v>
      </c>
      <c r="G317" s="208" t="s">
        <v>903</v>
      </c>
      <c r="H317" s="208" t="s">
        <v>2335</v>
      </c>
    </row>
    <row r="318" spans="1:8" ht="16.5">
      <c r="A318" s="208" t="str">
        <f t="shared" si="4"/>
        <v>GENCO</v>
      </c>
      <c r="B318" s="223" t="s">
        <v>1519</v>
      </c>
      <c r="C318" s="208" t="s">
        <v>1585</v>
      </c>
      <c r="D318" s="208" t="s">
        <v>1585</v>
      </c>
      <c r="E318" s="208" t="s">
        <v>1584</v>
      </c>
      <c r="F318" s="224" t="s">
        <v>1585</v>
      </c>
      <c r="G318" s="208" t="s">
        <v>1184</v>
      </c>
      <c r="H318" s="208" t="s">
        <v>2489</v>
      </c>
    </row>
    <row r="319" spans="1:8" ht="16.5">
      <c r="A319" s="208" t="str">
        <f t="shared" si="4"/>
        <v>PRO</v>
      </c>
      <c r="B319" s="223" t="s">
        <v>1522</v>
      </c>
      <c r="C319" s="208" t="s">
        <v>371</v>
      </c>
      <c r="D319" s="208" t="s">
        <v>371</v>
      </c>
      <c r="E319" s="208" t="s">
        <v>371</v>
      </c>
      <c r="F319" s="224" t="s">
        <v>371</v>
      </c>
      <c r="G319" s="208" t="s">
        <v>371</v>
      </c>
      <c r="H319" s="208" t="s">
        <v>371</v>
      </c>
    </row>
    <row r="320" spans="1:8" ht="16.5">
      <c r="A320" s="208" t="str">
        <f t="shared" si="4"/>
        <v>SISB</v>
      </c>
      <c r="B320" s="223" t="s">
        <v>153</v>
      </c>
      <c r="C320" s="208" t="s">
        <v>1960</v>
      </c>
      <c r="D320" s="208" t="s">
        <v>1649</v>
      </c>
      <c r="E320" s="208" t="s">
        <v>1536</v>
      </c>
      <c r="F320" s="224" t="s">
        <v>1960</v>
      </c>
      <c r="G320" s="208" t="s">
        <v>930</v>
      </c>
      <c r="H320" s="208" t="s">
        <v>1216</v>
      </c>
    </row>
    <row r="321" spans="1:8" ht="16.5">
      <c r="A321" s="208" t="str">
        <f t="shared" si="4"/>
        <v>SO</v>
      </c>
      <c r="B321" s="223" t="s">
        <v>345</v>
      </c>
      <c r="C321" s="208" t="s">
        <v>895</v>
      </c>
      <c r="D321" s="208" t="s">
        <v>895</v>
      </c>
      <c r="E321" s="208" t="s">
        <v>1197</v>
      </c>
      <c r="F321" s="224" t="s">
        <v>895</v>
      </c>
      <c r="G321" s="208" t="s">
        <v>894</v>
      </c>
      <c r="H321" s="208" t="s">
        <v>894</v>
      </c>
    </row>
    <row r="322" spans="1:8" ht="16.5">
      <c r="A322" s="208" t="str">
        <f t="shared" ref="A322:A385" si="5">IFERROR(LEFT(B322,FIND("&lt;",B322)-2),TRIM(B322))</f>
        <v>B52</v>
      </c>
      <c r="B322" s="223" t="s">
        <v>1523</v>
      </c>
      <c r="C322" s="208" t="s">
        <v>1261</v>
      </c>
      <c r="D322" s="208" t="s">
        <v>1261</v>
      </c>
      <c r="E322" s="208" t="s">
        <v>1440</v>
      </c>
      <c r="F322" s="224" t="s">
        <v>1440</v>
      </c>
      <c r="G322" s="208" t="s">
        <v>981</v>
      </c>
      <c r="H322" s="208" t="s">
        <v>2490</v>
      </c>
    </row>
    <row r="323" spans="1:8" ht="16.5">
      <c r="A323" s="208" t="str">
        <f t="shared" si="5"/>
        <v>BEAUTY</v>
      </c>
      <c r="B323" s="223" t="s">
        <v>284</v>
      </c>
      <c r="C323" s="208" t="s">
        <v>1167</v>
      </c>
      <c r="D323" s="208" t="s">
        <v>2393</v>
      </c>
      <c r="E323" s="208" t="s">
        <v>1167</v>
      </c>
      <c r="F323" s="224" t="s">
        <v>1167</v>
      </c>
      <c r="G323" s="208" t="s">
        <v>880</v>
      </c>
      <c r="H323" s="208" t="s">
        <v>2491</v>
      </c>
    </row>
    <row r="324" spans="1:8" ht="16.5">
      <c r="A324" s="208" t="str">
        <f t="shared" si="5"/>
        <v>BIG</v>
      </c>
      <c r="B324" s="223" t="s">
        <v>1525</v>
      </c>
      <c r="C324" s="208" t="s">
        <v>1850</v>
      </c>
      <c r="D324" s="208" t="s">
        <v>1850</v>
      </c>
      <c r="E324" s="208" t="s">
        <v>1280</v>
      </c>
      <c r="F324" s="224" t="s">
        <v>1280</v>
      </c>
      <c r="G324" s="208" t="s">
        <v>880</v>
      </c>
      <c r="H324" s="208" t="s">
        <v>2492</v>
      </c>
    </row>
    <row r="325" spans="1:8" ht="16.5">
      <c r="A325" s="208" t="str">
        <f t="shared" si="5"/>
        <v>BJC</v>
      </c>
      <c r="B325" s="223" t="s">
        <v>278</v>
      </c>
      <c r="C325" s="208" t="s">
        <v>991</v>
      </c>
      <c r="D325" s="208" t="s">
        <v>854</v>
      </c>
      <c r="E325" s="208" t="s">
        <v>1435</v>
      </c>
      <c r="F325" s="224" t="s">
        <v>854</v>
      </c>
      <c r="G325" s="208" t="s">
        <v>1037</v>
      </c>
      <c r="H325" s="208" t="s">
        <v>2406</v>
      </c>
    </row>
    <row r="326" spans="1:8" ht="16.5">
      <c r="A326" s="208" t="str">
        <f t="shared" si="5"/>
        <v>COM7</v>
      </c>
      <c r="B326" s="223" t="s">
        <v>267</v>
      </c>
      <c r="C326" s="208" t="s">
        <v>1435</v>
      </c>
      <c r="D326" s="208" t="s">
        <v>854</v>
      </c>
      <c r="E326" s="208" t="s">
        <v>1062</v>
      </c>
      <c r="F326" s="224" t="s">
        <v>1063</v>
      </c>
      <c r="G326" s="208" t="s">
        <v>1001</v>
      </c>
      <c r="H326" s="208" t="s">
        <v>2493</v>
      </c>
    </row>
    <row r="327" spans="1:8" ht="16.5">
      <c r="A327" s="208" t="str">
        <f t="shared" si="5"/>
        <v>CPALL</v>
      </c>
      <c r="B327" s="223" t="s">
        <v>266</v>
      </c>
      <c r="C327" s="208" t="s">
        <v>743</v>
      </c>
      <c r="D327" s="208" t="s">
        <v>2494</v>
      </c>
      <c r="E327" s="208" t="s">
        <v>1343</v>
      </c>
      <c r="F327" s="224" t="s">
        <v>743</v>
      </c>
      <c r="G327" s="208" t="s">
        <v>950</v>
      </c>
      <c r="H327" s="208" t="s">
        <v>2151</v>
      </c>
    </row>
    <row r="328" spans="1:8" ht="16.5">
      <c r="A328" s="208" t="str">
        <f t="shared" si="5"/>
        <v>CPW</v>
      </c>
      <c r="B328" s="223" t="s">
        <v>263</v>
      </c>
      <c r="C328" s="208" t="s">
        <v>1467</v>
      </c>
      <c r="D328" s="208" t="s">
        <v>1140</v>
      </c>
      <c r="E328" s="208" t="s">
        <v>2173</v>
      </c>
      <c r="F328" s="224" t="s">
        <v>2173</v>
      </c>
      <c r="G328" s="208" t="s">
        <v>976</v>
      </c>
      <c r="H328" s="208" t="s">
        <v>958</v>
      </c>
    </row>
    <row r="329" spans="1:8" ht="16.5">
      <c r="A329" s="208" t="str">
        <f t="shared" si="5"/>
        <v>CRC</v>
      </c>
      <c r="B329" s="223" t="s">
        <v>262</v>
      </c>
      <c r="C329" s="208" t="s">
        <v>2495</v>
      </c>
      <c r="D329" s="208" t="s">
        <v>2445</v>
      </c>
      <c r="E329" s="208" t="s">
        <v>2496</v>
      </c>
      <c r="F329" s="224" t="s">
        <v>2497</v>
      </c>
      <c r="G329" s="208" t="s">
        <v>1001</v>
      </c>
      <c r="H329" s="208" t="s">
        <v>1241</v>
      </c>
    </row>
    <row r="330" spans="1:8" ht="16.5">
      <c r="A330" s="208" t="str">
        <f t="shared" si="5"/>
        <v>CSS</v>
      </c>
      <c r="B330" s="223" t="s">
        <v>1531</v>
      </c>
      <c r="C330" s="208" t="s">
        <v>1880</v>
      </c>
      <c r="D330" s="208" t="s">
        <v>1853</v>
      </c>
      <c r="E330" s="208" t="s">
        <v>1541</v>
      </c>
      <c r="F330" s="224" t="s">
        <v>918</v>
      </c>
      <c r="G330" s="208" t="s">
        <v>880</v>
      </c>
      <c r="H330" s="208" t="s">
        <v>1274</v>
      </c>
    </row>
    <row r="331" spans="1:8" ht="16.5">
      <c r="A331" s="208" t="str">
        <f t="shared" si="5"/>
        <v>DOHOME</v>
      </c>
      <c r="B331" s="223" t="s">
        <v>259</v>
      </c>
      <c r="C331" s="208" t="s">
        <v>1018</v>
      </c>
      <c r="D331" s="208" t="s">
        <v>1018</v>
      </c>
      <c r="E331" s="208" t="s">
        <v>1665</v>
      </c>
      <c r="F331" s="224" t="s">
        <v>783</v>
      </c>
      <c r="G331" s="208" t="s">
        <v>1239</v>
      </c>
      <c r="H331" s="208" t="s">
        <v>2498</v>
      </c>
    </row>
    <row r="332" spans="1:8" ht="16.5">
      <c r="A332" s="208" t="str">
        <f t="shared" si="5"/>
        <v>FN</v>
      </c>
      <c r="B332" s="223" t="s">
        <v>1538</v>
      </c>
      <c r="C332" s="208" t="s">
        <v>1721</v>
      </c>
      <c r="D332" s="208" t="s">
        <v>1721</v>
      </c>
      <c r="E332" s="208" t="s">
        <v>1507</v>
      </c>
      <c r="F332" s="224" t="s">
        <v>1721</v>
      </c>
      <c r="G332" s="208" t="s">
        <v>894</v>
      </c>
      <c r="H332" s="208" t="s">
        <v>894</v>
      </c>
    </row>
    <row r="333" spans="1:8" ht="16.5">
      <c r="A333" s="208" t="str">
        <f t="shared" si="5"/>
        <v>FTE</v>
      </c>
      <c r="B333" s="223" t="s">
        <v>1540</v>
      </c>
      <c r="C333" s="208" t="s">
        <v>920</v>
      </c>
      <c r="D333" s="208" t="s">
        <v>920</v>
      </c>
      <c r="E333" s="208" t="s">
        <v>919</v>
      </c>
      <c r="F333" s="224" t="s">
        <v>920</v>
      </c>
      <c r="G333" s="208" t="s">
        <v>894</v>
      </c>
      <c r="H333" s="208" t="s">
        <v>894</v>
      </c>
    </row>
    <row r="334" spans="1:8" ht="16.5">
      <c r="A334" s="208" t="str">
        <f t="shared" si="5"/>
        <v>GLOBAL</v>
      </c>
      <c r="B334" s="223" t="s">
        <v>245</v>
      </c>
      <c r="C334" s="208" t="s">
        <v>2178</v>
      </c>
      <c r="D334" s="208" t="s">
        <v>1404</v>
      </c>
      <c r="E334" s="208" t="s">
        <v>1403</v>
      </c>
      <c r="F334" s="224" t="s">
        <v>2178</v>
      </c>
      <c r="G334" s="208" t="s">
        <v>930</v>
      </c>
      <c r="H334" s="208" t="s">
        <v>1364</v>
      </c>
    </row>
    <row r="335" spans="1:8" ht="16.5">
      <c r="A335" s="208" t="str">
        <f t="shared" si="5"/>
        <v>HMPRO</v>
      </c>
      <c r="B335" s="223" t="s">
        <v>240</v>
      </c>
      <c r="C335" s="208" t="s">
        <v>1492</v>
      </c>
      <c r="D335" s="208" t="s">
        <v>1493</v>
      </c>
      <c r="E335" s="208" t="s">
        <v>1238</v>
      </c>
      <c r="F335" s="224" t="s">
        <v>1238</v>
      </c>
      <c r="G335" s="208" t="s">
        <v>1042</v>
      </c>
      <c r="H335" s="208" t="s">
        <v>2176</v>
      </c>
    </row>
    <row r="336" spans="1:8" ht="16.5">
      <c r="A336" s="208" t="str">
        <f t="shared" si="5"/>
        <v>ICC</v>
      </c>
      <c r="B336" s="223" t="s">
        <v>1545</v>
      </c>
      <c r="C336" s="208" t="s">
        <v>1717</v>
      </c>
      <c r="D336" s="208" t="s">
        <v>1717</v>
      </c>
      <c r="E336" s="208" t="s">
        <v>1717</v>
      </c>
      <c r="F336" s="224" t="s">
        <v>1717</v>
      </c>
      <c r="G336" s="208" t="s">
        <v>894</v>
      </c>
      <c r="H336" s="208" t="s">
        <v>894</v>
      </c>
    </row>
    <row r="337" spans="1:8" ht="16.5">
      <c r="A337" s="208" t="str">
        <f t="shared" si="5"/>
        <v>ILM</v>
      </c>
      <c r="B337" s="223" t="s">
        <v>235</v>
      </c>
      <c r="C337" s="208" t="s">
        <v>744</v>
      </c>
      <c r="D337" s="208" t="s">
        <v>882</v>
      </c>
      <c r="E337" s="208" t="s">
        <v>928</v>
      </c>
      <c r="F337" s="224" t="s">
        <v>1309</v>
      </c>
      <c r="G337" s="208" t="s">
        <v>1042</v>
      </c>
      <c r="H337" s="208" t="s">
        <v>2150</v>
      </c>
    </row>
    <row r="338" spans="1:8" ht="16.5">
      <c r="A338" s="208" t="str">
        <f t="shared" si="5"/>
        <v>IT</v>
      </c>
      <c r="B338" s="223" t="s">
        <v>1548</v>
      </c>
      <c r="C338" s="208" t="s">
        <v>890</v>
      </c>
      <c r="D338" s="208" t="s">
        <v>890</v>
      </c>
      <c r="E338" s="208" t="s">
        <v>797</v>
      </c>
      <c r="F338" s="224" t="s">
        <v>2148</v>
      </c>
      <c r="G338" s="208" t="s">
        <v>894</v>
      </c>
      <c r="H338" s="208" t="s">
        <v>894</v>
      </c>
    </row>
    <row r="339" spans="1:8" ht="16.5">
      <c r="A339" s="208" t="str">
        <f t="shared" si="5"/>
        <v>KAMART</v>
      </c>
      <c r="B339" s="223" t="s">
        <v>1550</v>
      </c>
      <c r="C339" s="208" t="s">
        <v>984</v>
      </c>
      <c r="D339" s="208" t="s">
        <v>805</v>
      </c>
      <c r="E339" s="208" t="s">
        <v>984</v>
      </c>
      <c r="F339" s="224" t="s">
        <v>938</v>
      </c>
      <c r="G339" s="208" t="s">
        <v>1016</v>
      </c>
      <c r="H339" s="208" t="s">
        <v>2499</v>
      </c>
    </row>
    <row r="340" spans="1:8" ht="16.5">
      <c r="A340" s="208" t="str">
        <f t="shared" si="5"/>
        <v>LOXLEY</v>
      </c>
      <c r="B340" s="223" t="s">
        <v>1552</v>
      </c>
      <c r="C340" s="208" t="s">
        <v>1205</v>
      </c>
      <c r="D340" s="208" t="s">
        <v>1261</v>
      </c>
      <c r="E340" s="208" t="s">
        <v>1957</v>
      </c>
      <c r="F340" s="224" t="s">
        <v>1205</v>
      </c>
      <c r="G340" s="208" t="s">
        <v>903</v>
      </c>
      <c r="H340" s="208" t="s">
        <v>2500</v>
      </c>
    </row>
    <row r="341" spans="1:8" ht="16.5">
      <c r="A341" s="208" t="str">
        <f t="shared" si="5"/>
        <v>MAKRO</v>
      </c>
      <c r="B341" s="223" t="s">
        <v>210</v>
      </c>
      <c r="C341" s="208" t="s">
        <v>810</v>
      </c>
      <c r="D341" s="208" t="s">
        <v>810</v>
      </c>
      <c r="E341" s="208" t="s">
        <v>1020</v>
      </c>
      <c r="F341" s="224" t="s">
        <v>1020</v>
      </c>
      <c r="G341" s="208" t="s">
        <v>950</v>
      </c>
      <c r="H341" s="208" t="s">
        <v>2491</v>
      </c>
    </row>
    <row r="342" spans="1:8" ht="16.5">
      <c r="A342" s="208" t="str">
        <f t="shared" si="5"/>
        <v>MC</v>
      </c>
      <c r="B342" s="223" t="s">
        <v>209</v>
      </c>
      <c r="C342" s="208" t="s">
        <v>1443</v>
      </c>
      <c r="D342" s="208" t="s">
        <v>1443</v>
      </c>
      <c r="E342" s="208" t="s">
        <v>1442</v>
      </c>
      <c r="F342" s="224" t="s">
        <v>1040</v>
      </c>
      <c r="G342" s="208" t="s">
        <v>930</v>
      </c>
      <c r="H342" s="208" t="s">
        <v>1478</v>
      </c>
    </row>
    <row r="343" spans="1:8" ht="16.5">
      <c r="A343" s="208" t="str">
        <f t="shared" si="5"/>
        <v>MEGA</v>
      </c>
      <c r="B343" s="223" t="s">
        <v>207</v>
      </c>
      <c r="C343" s="208" t="s">
        <v>998</v>
      </c>
      <c r="D343" s="208" t="s">
        <v>835</v>
      </c>
      <c r="E343" s="208" t="s">
        <v>1410</v>
      </c>
      <c r="F343" s="224" t="s">
        <v>998</v>
      </c>
      <c r="G343" s="208" t="s">
        <v>950</v>
      </c>
      <c r="H343" s="208" t="s">
        <v>977</v>
      </c>
    </row>
    <row r="344" spans="1:8" ht="16.5">
      <c r="A344" s="208" t="str">
        <f t="shared" si="5"/>
        <v>MIDA</v>
      </c>
      <c r="B344" s="223" t="s">
        <v>1556</v>
      </c>
      <c r="C344" s="208" t="s">
        <v>2487</v>
      </c>
      <c r="D344" s="208" t="s">
        <v>1480</v>
      </c>
      <c r="E344" s="208" t="s">
        <v>2487</v>
      </c>
      <c r="F344" s="224" t="s">
        <v>1482</v>
      </c>
      <c r="G344" s="208" t="s">
        <v>894</v>
      </c>
      <c r="H344" s="208" t="s">
        <v>894</v>
      </c>
    </row>
    <row r="345" spans="1:8" ht="16.5">
      <c r="A345" s="208" t="str">
        <f t="shared" si="5"/>
        <v>RS</v>
      </c>
      <c r="B345" s="223" t="s">
        <v>172</v>
      </c>
      <c r="C345" s="208" t="s">
        <v>858</v>
      </c>
      <c r="D345" s="208" t="s">
        <v>858</v>
      </c>
      <c r="E345" s="208" t="s">
        <v>1030</v>
      </c>
      <c r="F345" s="224" t="s">
        <v>1030</v>
      </c>
      <c r="G345" s="208" t="s">
        <v>894</v>
      </c>
      <c r="H345" s="208" t="s">
        <v>894</v>
      </c>
    </row>
    <row r="346" spans="1:8" ht="16.5">
      <c r="A346" s="208" t="str">
        <f t="shared" si="5"/>
        <v>RSP</v>
      </c>
      <c r="B346" s="223" t="s">
        <v>1559</v>
      </c>
      <c r="C346" s="208" t="s">
        <v>1560</v>
      </c>
      <c r="D346" s="208" t="s">
        <v>1171</v>
      </c>
      <c r="E346" s="208" t="s">
        <v>1820</v>
      </c>
      <c r="F346" s="224" t="s">
        <v>1560</v>
      </c>
      <c r="G346" s="208" t="s">
        <v>981</v>
      </c>
      <c r="H346" s="208" t="s">
        <v>1758</v>
      </c>
    </row>
    <row r="347" spans="1:8" ht="16.5">
      <c r="A347" s="208" t="str">
        <f t="shared" si="5"/>
        <v>SABUY</v>
      </c>
      <c r="B347" s="223" t="s">
        <v>341</v>
      </c>
      <c r="C347" s="208" t="s">
        <v>2488</v>
      </c>
      <c r="D347" s="208" t="s">
        <v>1273</v>
      </c>
      <c r="E347" s="208" t="s">
        <v>2488</v>
      </c>
      <c r="F347" s="224" t="s">
        <v>2488</v>
      </c>
      <c r="G347" s="208" t="s">
        <v>968</v>
      </c>
      <c r="H347" s="208" t="s">
        <v>2164</v>
      </c>
    </row>
    <row r="348" spans="1:8" ht="16.5">
      <c r="A348" s="208" t="str">
        <f t="shared" si="5"/>
        <v>SCM</v>
      </c>
      <c r="B348" s="223" t="s">
        <v>1564</v>
      </c>
      <c r="C348" s="208" t="s">
        <v>2501</v>
      </c>
      <c r="D348" s="208" t="s">
        <v>2501</v>
      </c>
      <c r="E348" s="208" t="s">
        <v>1009</v>
      </c>
      <c r="F348" s="224" t="s">
        <v>906</v>
      </c>
      <c r="G348" s="208" t="s">
        <v>894</v>
      </c>
      <c r="H348" s="208" t="s">
        <v>894</v>
      </c>
    </row>
    <row r="349" spans="1:8" ht="16.5">
      <c r="A349" s="208" t="str">
        <f t="shared" si="5"/>
        <v>SINGER</v>
      </c>
      <c r="B349" s="223" t="s">
        <v>156</v>
      </c>
      <c r="C349" s="208" t="s">
        <v>1083</v>
      </c>
      <c r="D349" s="208" t="s">
        <v>1452</v>
      </c>
      <c r="E349" s="208" t="s">
        <v>1086</v>
      </c>
      <c r="F349" s="224" t="s">
        <v>1086</v>
      </c>
      <c r="G349" s="208" t="s">
        <v>2502</v>
      </c>
      <c r="H349" s="208" t="s">
        <v>2503</v>
      </c>
    </row>
    <row r="350" spans="1:8" ht="16.5">
      <c r="A350" s="208" t="str">
        <f t="shared" si="5"/>
        <v>SPC</v>
      </c>
      <c r="B350" s="223" t="s">
        <v>1566</v>
      </c>
      <c r="C350" s="208" t="s">
        <v>799</v>
      </c>
      <c r="D350" s="208" t="s">
        <v>1224</v>
      </c>
      <c r="E350" s="208" t="s">
        <v>2504</v>
      </c>
      <c r="F350" s="224" t="s">
        <v>1224</v>
      </c>
      <c r="G350" s="208" t="s">
        <v>1004</v>
      </c>
      <c r="H350" s="208" t="s">
        <v>2505</v>
      </c>
    </row>
    <row r="351" spans="1:8" ht="16.5">
      <c r="A351" s="208" t="str">
        <f t="shared" si="5"/>
        <v>SPI</v>
      </c>
      <c r="B351" s="223" t="s">
        <v>1568</v>
      </c>
      <c r="C351" s="208" t="s">
        <v>867</v>
      </c>
      <c r="D351" s="208" t="s">
        <v>2506</v>
      </c>
      <c r="E351" s="208" t="s">
        <v>867</v>
      </c>
      <c r="F351" s="224" t="s">
        <v>2506</v>
      </c>
      <c r="G351" s="208" t="s">
        <v>1037</v>
      </c>
      <c r="H351" s="208" t="s">
        <v>2507</v>
      </c>
    </row>
    <row r="352" spans="1:8" ht="16.5">
      <c r="A352" s="208" t="str">
        <f t="shared" si="5"/>
        <v>SVT</v>
      </c>
      <c r="B352" s="223" t="s">
        <v>1569</v>
      </c>
      <c r="C352" s="208" t="s">
        <v>943</v>
      </c>
      <c r="D352" s="208" t="s">
        <v>726</v>
      </c>
      <c r="E352" s="208" t="s">
        <v>1659</v>
      </c>
      <c r="F352" s="224" t="s">
        <v>1363</v>
      </c>
      <c r="G352" s="208" t="s">
        <v>973</v>
      </c>
      <c r="H352" s="208" t="s">
        <v>1004</v>
      </c>
    </row>
    <row r="353" spans="1:8" ht="16.5">
      <c r="A353" s="208" t="str">
        <f t="shared" si="5"/>
        <v>AMARIN</v>
      </c>
      <c r="B353" s="223" t="s">
        <v>1571</v>
      </c>
      <c r="C353" s="208" t="s">
        <v>938</v>
      </c>
      <c r="D353" s="208" t="s">
        <v>938</v>
      </c>
      <c r="E353" s="208" t="s">
        <v>861</v>
      </c>
      <c r="F353" s="224" t="s">
        <v>924</v>
      </c>
      <c r="G353" s="208" t="s">
        <v>926</v>
      </c>
      <c r="H353" s="208" t="s">
        <v>1095</v>
      </c>
    </row>
    <row r="354" spans="1:8" ht="16.5">
      <c r="A354" s="208" t="str">
        <f t="shared" si="5"/>
        <v>AQUA</v>
      </c>
      <c r="B354" s="223" t="s">
        <v>1572</v>
      </c>
      <c r="C354" s="208" t="s">
        <v>1574</v>
      </c>
      <c r="D354" s="208" t="s">
        <v>1574</v>
      </c>
      <c r="E354" s="208" t="s">
        <v>1573</v>
      </c>
      <c r="F354" s="224" t="s">
        <v>1574</v>
      </c>
      <c r="G354" s="208" t="s">
        <v>894</v>
      </c>
      <c r="H354" s="208" t="s">
        <v>894</v>
      </c>
    </row>
    <row r="355" spans="1:8" ht="16.5">
      <c r="A355" s="208" t="str">
        <f t="shared" si="5"/>
        <v>AS</v>
      </c>
      <c r="B355" s="223" t="s">
        <v>1575</v>
      </c>
      <c r="C355" s="208" t="s">
        <v>1509</v>
      </c>
      <c r="D355" s="208" t="s">
        <v>1542</v>
      </c>
      <c r="E355" s="208" t="s">
        <v>1414</v>
      </c>
      <c r="F355" s="224" t="s">
        <v>1414</v>
      </c>
      <c r="G355" s="208" t="s">
        <v>884</v>
      </c>
      <c r="H355" s="208" t="s">
        <v>2474</v>
      </c>
    </row>
    <row r="356" spans="1:8" ht="16.5">
      <c r="A356" s="208" t="str">
        <f t="shared" si="5"/>
        <v>BEC</v>
      </c>
      <c r="B356" s="223" t="s">
        <v>283</v>
      </c>
      <c r="C356" s="208" t="s">
        <v>1080</v>
      </c>
      <c r="D356" s="208" t="s">
        <v>1238</v>
      </c>
      <c r="E356" s="208" t="s">
        <v>1080</v>
      </c>
      <c r="F356" s="224" t="s">
        <v>1080</v>
      </c>
      <c r="G356" s="208" t="s">
        <v>930</v>
      </c>
      <c r="H356" s="208" t="s">
        <v>1001</v>
      </c>
    </row>
    <row r="357" spans="1:8" ht="16.5">
      <c r="A357" s="208" t="str">
        <f t="shared" si="5"/>
        <v>FE</v>
      </c>
      <c r="B357" s="223" t="s">
        <v>1577</v>
      </c>
      <c r="C357" s="208" t="s">
        <v>371</v>
      </c>
      <c r="D357" s="208" t="s">
        <v>371</v>
      </c>
      <c r="E357" s="208" t="s">
        <v>371</v>
      </c>
      <c r="F357" s="224" t="s">
        <v>371</v>
      </c>
      <c r="G357" s="208" t="s">
        <v>371</v>
      </c>
      <c r="H357" s="208" t="s">
        <v>371</v>
      </c>
    </row>
    <row r="358" spans="1:8" ht="16.5">
      <c r="A358" s="208" t="str">
        <f t="shared" si="5"/>
        <v>GPI</v>
      </c>
      <c r="B358" s="223" t="s">
        <v>1578</v>
      </c>
      <c r="C358" s="208" t="s">
        <v>2180</v>
      </c>
      <c r="D358" s="208" t="s">
        <v>1579</v>
      </c>
      <c r="E358" s="208" t="s">
        <v>2160</v>
      </c>
      <c r="F358" s="224" t="s">
        <v>1579</v>
      </c>
      <c r="G358" s="208" t="s">
        <v>903</v>
      </c>
      <c r="H358" s="208" t="s">
        <v>1085</v>
      </c>
    </row>
    <row r="359" spans="1:8" ht="16.5">
      <c r="A359" s="208" t="str">
        <f t="shared" si="5"/>
        <v>GRAMMY</v>
      </c>
      <c r="B359" s="223" t="s">
        <v>1581</v>
      </c>
      <c r="C359" s="208" t="s">
        <v>837</v>
      </c>
      <c r="D359" s="208" t="s">
        <v>1318</v>
      </c>
      <c r="E359" s="208" t="s">
        <v>837</v>
      </c>
      <c r="F359" s="224" t="s">
        <v>837</v>
      </c>
      <c r="G359" s="208" t="s">
        <v>894</v>
      </c>
      <c r="H359" s="208" t="s">
        <v>894</v>
      </c>
    </row>
    <row r="360" spans="1:8" ht="16.5">
      <c r="A360" s="208" t="str">
        <f t="shared" si="5"/>
        <v>JKN</v>
      </c>
      <c r="B360" s="223" t="s">
        <v>226</v>
      </c>
      <c r="C360" s="208" t="s">
        <v>725</v>
      </c>
      <c r="D360" s="208" t="s">
        <v>1362</v>
      </c>
      <c r="E360" s="208" t="s">
        <v>1363</v>
      </c>
      <c r="F360" s="224" t="s">
        <v>1363</v>
      </c>
      <c r="G360" s="208" t="s">
        <v>981</v>
      </c>
      <c r="H360" s="208" t="s">
        <v>1478</v>
      </c>
    </row>
    <row r="361" spans="1:8" ht="16.5">
      <c r="A361" s="208" t="str">
        <f t="shared" si="5"/>
        <v>MACO</v>
      </c>
      <c r="B361" s="223" t="s">
        <v>1583</v>
      </c>
      <c r="C361" s="208" t="s">
        <v>1574</v>
      </c>
      <c r="D361" s="208" t="s">
        <v>1610</v>
      </c>
      <c r="E361" s="208" t="s">
        <v>1573</v>
      </c>
      <c r="F361" s="224" t="s">
        <v>1573</v>
      </c>
      <c r="G361" s="208" t="s">
        <v>880</v>
      </c>
      <c r="H361" s="208" t="s">
        <v>2490</v>
      </c>
    </row>
    <row r="362" spans="1:8" ht="16.5">
      <c r="A362" s="208" t="str">
        <f t="shared" si="5"/>
        <v>MAJOR</v>
      </c>
      <c r="B362" s="223" t="s">
        <v>211</v>
      </c>
      <c r="C362" s="208" t="s">
        <v>1133</v>
      </c>
      <c r="D362" s="208" t="s">
        <v>2105</v>
      </c>
      <c r="E362" s="208" t="s">
        <v>1415</v>
      </c>
      <c r="F362" s="224" t="s">
        <v>1415</v>
      </c>
      <c r="G362" s="208" t="s">
        <v>930</v>
      </c>
      <c r="H362" s="208" t="s">
        <v>1782</v>
      </c>
    </row>
    <row r="363" spans="1:8" ht="16.5">
      <c r="A363" s="208" t="str">
        <f t="shared" si="5"/>
        <v>MATCH</v>
      </c>
      <c r="B363" s="223" t="s">
        <v>1587</v>
      </c>
      <c r="C363" s="208" t="s">
        <v>1595</v>
      </c>
      <c r="D363" s="208" t="s">
        <v>1475</v>
      </c>
      <c r="E363" s="208" t="s">
        <v>1846</v>
      </c>
      <c r="F363" s="224" t="s">
        <v>2088</v>
      </c>
      <c r="G363" s="208" t="s">
        <v>891</v>
      </c>
      <c r="H363" s="208" t="s">
        <v>2508</v>
      </c>
    </row>
    <row r="364" spans="1:8" ht="16.5">
      <c r="A364" s="208" t="str">
        <f t="shared" si="5"/>
        <v>MATI</v>
      </c>
      <c r="B364" s="223" t="s">
        <v>1590</v>
      </c>
      <c r="C364" s="208" t="s">
        <v>1011</v>
      </c>
      <c r="D364" s="208" t="s">
        <v>1011</v>
      </c>
      <c r="E364" s="208" t="s">
        <v>1011</v>
      </c>
      <c r="F364" s="224" t="s">
        <v>1011</v>
      </c>
      <c r="G364" s="208" t="s">
        <v>894</v>
      </c>
      <c r="H364" s="208" t="s">
        <v>894</v>
      </c>
    </row>
    <row r="365" spans="1:8" ht="16.5">
      <c r="A365" s="208" t="str">
        <f t="shared" si="5"/>
        <v>MCOT</v>
      </c>
      <c r="B365" s="223" t="s">
        <v>1592</v>
      </c>
      <c r="C365" s="208" t="s">
        <v>1045</v>
      </c>
      <c r="D365" s="208" t="s">
        <v>1034</v>
      </c>
      <c r="E365" s="208" t="s">
        <v>1045</v>
      </c>
      <c r="F365" s="224" t="s">
        <v>1034</v>
      </c>
      <c r="G365" s="208" t="s">
        <v>894</v>
      </c>
      <c r="H365" s="208" t="s">
        <v>894</v>
      </c>
    </row>
    <row r="366" spans="1:8" ht="16.5">
      <c r="A366" s="208" t="str">
        <f t="shared" si="5"/>
        <v>MONO</v>
      </c>
      <c r="B366" s="223" t="s">
        <v>204</v>
      </c>
      <c r="C366" s="208" t="s">
        <v>1856</v>
      </c>
      <c r="D366" s="208" t="s">
        <v>2090</v>
      </c>
      <c r="E366" s="208" t="s">
        <v>1896</v>
      </c>
      <c r="F366" s="224" t="s">
        <v>2160</v>
      </c>
      <c r="G366" s="208" t="s">
        <v>2509</v>
      </c>
      <c r="H366" s="208" t="s">
        <v>2510</v>
      </c>
    </row>
    <row r="367" spans="1:8" ht="16.5">
      <c r="A367" s="208" t="str">
        <f t="shared" si="5"/>
        <v>MPIC</v>
      </c>
      <c r="B367" s="223" t="s">
        <v>1594</v>
      </c>
      <c r="C367" s="208" t="s">
        <v>1259</v>
      </c>
      <c r="D367" s="208" t="s">
        <v>2090</v>
      </c>
      <c r="E367" s="208" t="s">
        <v>2511</v>
      </c>
      <c r="F367" s="224" t="s">
        <v>1259</v>
      </c>
      <c r="G367" s="208" t="s">
        <v>894</v>
      </c>
      <c r="H367" s="208" t="s">
        <v>894</v>
      </c>
    </row>
    <row r="368" spans="1:8" ht="16.5">
      <c r="A368" s="208" t="str">
        <f t="shared" si="5"/>
        <v>NATION</v>
      </c>
      <c r="B368" s="223" t="s">
        <v>1596</v>
      </c>
      <c r="C368" s="208" t="s">
        <v>1862</v>
      </c>
      <c r="D368" s="208" t="s">
        <v>1751</v>
      </c>
      <c r="E368" s="208" t="s">
        <v>1862</v>
      </c>
      <c r="F368" s="224" t="s">
        <v>1862</v>
      </c>
      <c r="G368" s="208" t="s">
        <v>894</v>
      </c>
      <c r="H368" s="208" t="s">
        <v>894</v>
      </c>
    </row>
    <row r="369" spans="1:8" ht="16.5">
      <c r="A369" s="208" t="str">
        <f t="shared" si="5"/>
        <v>ONEE</v>
      </c>
      <c r="B369" s="223" t="s">
        <v>737</v>
      </c>
      <c r="C369" s="208" t="s">
        <v>1197</v>
      </c>
      <c r="D369" s="208" t="s">
        <v>1197</v>
      </c>
      <c r="E369" s="208" t="s">
        <v>1124</v>
      </c>
      <c r="F369" s="224" t="s">
        <v>1483</v>
      </c>
      <c r="G369" s="208" t="s">
        <v>1042</v>
      </c>
      <c r="H369" s="208" t="s">
        <v>2512</v>
      </c>
    </row>
    <row r="370" spans="1:8" ht="16.5">
      <c r="A370" s="208" t="str">
        <f t="shared" si="5"/>
        <v>PLANB</v>
      </c>
      <c r="B370" s="223" t="s">
        <v>193</v>
      </c>
      <c r="C370" s="208" t="s">
        <v>1423</v>
      </c>
      <c r="D370" s="208" t="s">
        <v>1423</v>
      </c>
      <c r="E370" s="208" t="s">
        <v>1050</v>
      </c>
      <c r="F370" s="224" t="s">
        <v>1050</v>
      </c>
      <c r="G370" s="208" t="s">
        <v>995</v>
      </c>
      <c r="H370" s="208" t="s">
        <v>2498</v>
      </c>
    </row>
    <row r="371" spans="1:8" ht="16.5">
      <c r="A371" s="208" t="str">
        <f t="shared" si="5"/>
        <v>POST</v>
      </c>
      <c r="B371" s="223" t="s">
        <v>1600</v>
      </c>
      <c r="C371" s="208" t="s">
        <v>371</v>
      </c>
      <c r="D371" s="208" t="s">
        <v>371</v>
      </c>
      <c r="E371" s="208" t="s">
        <v>371</v>
      </c>
      <c r="F371" s="224" t="s">
        <v>371</v>
      </c>
      <c r="G371" s="208" t="s">
        <v>371</v>
      </c>
      <c r="H371" s="208" t="s">
        <v>371</v>
      </c>
    </row>
    <row r="372" spans="1:8" ht="16.5">
      <c r="A372" s="208" t="str">
        <f t="shared" si="5"/>
        <v>PRAKIT</v>
      </c>
      <c r="B372" s="223" t="s">
        <v>1601</v>
      </c>
      <c r="C372" s="208" t="s">
        <v>1443</v>
      </c>
      <c r="D372" s="208" t="s">
        <v>844</v>
      </c>
      <c r="E372" s="208" t="s">
        <v>1443</v>
      </c>
      <c r="F372" s="224" t="s">
        <v>1443</v>
      </c>
      <c r="G372" s="208" t="s">
        <v>930</v>
      </c>
      <c r="H372" s="208" t="s">
        <v>1619</v>
      </c>
    </row>
    <row r="373" spans="1:8" ht="16.5">
      <c r="A373" s="208" t="str">
        <f t="shared" si="5"/>
        <v>PTECH</v>
      </c>
      <c r="B373" s="223" t="s">
        <v>1603</v>
      </c>
      <c r="C373" s="208" t="s">
        <v>1138</v>
      </c>
      <c r="D373" s="208" t="s">
        <v>1138</v>
      </c>
      <c r="E373" s="208" t="s">
        <v>1138</v>
      </c>
      <c r="F373" s="224" t="s">
        <v>1138</v>
      </c>
      <c r="G373" s="208" t="s">
        <v>894</v>
      </c>
      <c r="H373" s="208" t="s">
        <v>894</v>
      </c>
    </row>
    <row r="374" spans="1:8" ht="16.5">
      <c r="A374" s="208" t="str">
        <f t="shared" si="5"/>
        <v>SE-ED</v>
      </c>
      <c r="B374" s="223" t="s">
        <v>1604</v>
      </c>
      <c r="C374" s="208" t="s">
        <v>886</v>
      </c>
      <c r="D374" s="208" t="s">
        <v>886</v>
      </c>
      <c r="E374" s="208" t="s">
        <v>900</v>
      </c>
      <c r="F374" s="224" t="s">
        <v>817</v>
      </c>
      <c r="G374" s="208" t="s">
        <v>894</v>
      </c>
      <c r="H374" s="208" t="s">
        <v>894</v>
      </c>
    </row>
    <row r="375" spans="1:8" ht="16.5">
      <c r="A375" s="208" t="str">
        <f t="shared" si="5"/>
        <v>TKS</v>
      </c>
      <c r="B375" s="223" t="s">
        <v>113</v>
      </c>
      <c r="C375" s="208" t="s">
        <v>837</v>
      </c>
      <c r="D375" s="208" t="s">
        <v>1232</v>
      </c>
      <c r="E375" s="208" t="s">
        <v>895</v>
      </c>
      <c r="F375" s="224" t="s">
        <v>1318</v>
      </c>
      <c r="G375" s="208" t="s">
        <v>1125</v>
      </c>
      <c r="H375" s="208" t="s">
        <v>2513</v>
      </c>
    </row>
    <row r="376" spans="1:8" ht="16.5">
      <c r="A376" s="208" t="str">
        <f t="shared" si="5"/>
        <v>VGI</v>
      </c>
      <c r="B376" s="223" t="s">
        <v>87</v>
      </c>
      <c r="C376" s="208" t="s">
        <v>1305</v>
      </c>
      <c r="D376" s="208" t="s">
        <v>2173</v>
      </c>
      <c r="E376" s="208" t="s">
        <v>972</v>
      </c>
      <c r="F376" s="224" t="s">
        <v>971</v>
      </c>
      <c r="G376" s="208" t="s">
        <v>1903</v>
      </c>
      <c r="H376" s="208" t="s">
        <v>1025</v>
      </c>
    </row>
    <row r="377" spans="1:8" ht="16.5">
      <c r="A377" s="208" t="str">
        <f t="shared" si="5"/>
        <v>WAVE</v>
      </c>
      <c r="B377" s="223" t="s">
        <v>2514</v>
      </c>
      <c r="C377" s="208" t="s">
        <v>2305</v>
      </c>
      <c r="D377" s="208" t="s">
        <v>2305</v>
      </c>
      <c r="E377" s="208" t="s">
        <v>2305</v>
      </c>
      <c r="F377" s="224" t="s">
        <v>2305</v>
      </c>
      <c r="G377" s="208" t="s">
        <v>891</v>
      </c>
      <c r="H377" s="208" t="s">
        <v>2515</v>
      </c>
    </row>
    <row r="378" spans="1:8" ht="16.5">
      <c r="A378" s="208" t="str">
        <f t="shared" si="5"/>
        <v>WORK</v>
      </c>
      <c r="B378" s="223" t="s">
        <v>81</v>
      </c>
      <c r="C378" s="208" t="s">
        <v>746</v>
      </c>
      <c r="D378" s="208" t="s">
        <v>2306</v>
      </c>
      <c r="E378" s="208" t="s">
        <v>1416</v>
      </c>
      <c r="F378" s="224" t="s">
        <v>1235</v>
      </c>
      <c r="G378" s="208" t="s">
        <v>1024</v>
      </c>
      <c r="H378" s="208" t="s">
        <v>2516</v>
      </c>
    </row>
    <row r="379" spans="1:8" ht="16.5">
      <c r="A379" s="208" t="str">
        <f t="shared" si="5"/>
        <v>2S</v>
      </c>
      <c r="B379" s="223" t="s">
        <v>1612</v>
      </c>
      <c r="C379" s="208" t="s">
        <v>1324</v>
      </c>
      <c r="D379" s="208" t="s">
        <v>1324</v>
      </c>
      <c r="E379" s="208" t="s">
        <v>947</v>
      </c>
      <c r="F379" s="224" t="s">
        <v>947</v>
      </c>
      <c r="G379" s="208" t="s">
        <v>976</v>
      </c>
      <c r="H379" s="208" t="s">
        <v>931</v>
      </c>
    </row>
    <row r="380" spans="1:8" ht="16.5">
      <c r="A380" s="208" t="str">
        <f t="shared" si="5"/>
        <v>AMC</v>
      </c>
      <c r="B380" s="223" t="s">
        <v>1613</v>
      </c>
      <c r="C380" s="208" t="s">
        <v>2319</v>
      </c>
      <c r="D380" s="208" t="s">
        <v>838</v>
      </c>
      <c r="E380" s="208" t="s">
        <v>1963</v>
      </c>
      <c r="F380" s="224" t="s">
        <v>967</v>
      </c>
      <c r="G380" s="208" t="s">
        <v>981</v>
      </c>
      <c r="H380" s="208" t="s">
        <v>1408</v>
      </c>
    </row>
    <row r="381" spans="1:8" ht="16.5">
      <c r="A381" s="208" t="str">
        <f t="shared" si="5"/>
        <v>BSBM</v>
      </c>
      <c r="B381" s="223" t="s">
        <v>1614</v>
      </c>
      <c r="C381" s="208" t="s">
        <v>2517</v>
      </c>
      <c r="D381" s="208" t="s">
        <v>2517</v>
      </c>
      <c r="E381" s="208" t="s">
        <v>1162</v>
      </c>
      <c r="F381" s="224" t="s">
        <v>2063</v>
      </c>
      <c r="G381" s="208" t="s">
        <v>894</v>
      </c>
      <c r="H381" s="208" t="s">
        <v>894</v>
      </c>
    </row>
    <row r="382" spans="1:8" ht="16.5">
      <c r="A382" s="208" t="str">
        <f t="shared" si="5"/>
        <v>CEN</v>
      </c>
      <c r="B382" s="223" t="s">
        <v>1615</v>
      </c>
      <c r="C382" s="208" t="s">
        <v>1925</v>
      </c>
      <c r="D382" s="208" t="s">
        <v>1209</v>
      </c>
      <c r="E382" s="208" t="s">
        <v>1925</v>
      </c>
      <c r="F382" s="224" t="s">
        <v>1209</v>
      </c>
      <c r="G382" s="208" t="s">
        <v>903</v>
      </c>
      <c r="H382" s="208" t="s">
        <v>1028</v>
      </c>
    </row>
    <row r="383" spans="1:8" ht="16.5">
      <c r="A383" s="208" t="str">
        <f t="shared" si="5"/>
        <v>CITY</v>
      </c>
      <c r="B383" s="223" t="s">
        <v>1617</v>
      </c>
      <c r="C383" s="208" t="s">
        <v>1553</v>
      </c>
      <c r="D383" s="208" t="s">
        <v>1261</v>
      </c>
      <c r="E383" s="208" t="s">
        <v>1553</v>
      </c>
      <c r="F383" s="224" t="s">
        <v>1261</v>
      </c>
      <c r="G383" s="208" t="s">
        <v>903</v>
      </c>
      <c r="H383" s="208" t="s">
        <v>1072</v>
      </c>
    </row>
    <row r="384" spans="1:8" ht="16.5">
      <c r="A384" s="208" t="str">
        <f t="shared" si="5"/>
        <v>CSP</v>
      </c>
      <c r="B384" s="223" t="s">
        <v>1618</v>
      </c>
      <c r="C384" s="208" t="s">
        <v>1257</v>
      </c>
      <c r="D384" s="208" t="s">
        <v>2511</v>
      </c>
      <c r="E384" s="208" t="s">
        <v>1372</v>
      </c>
      <c r="F384" s="224" t="s">
        <v>1372</v>
      </c>
      <c r="G384" s="208" t="s">
        <v>921</v>
      </c>
      <c r="H384" s="208" t="s">
        <v>1439</v>
      </c>
    </row>
    <row r="385" spans="1:8" ht="16.5">
      <c r="A385" s="208" t="str">
        <f t="shared" si="5"/>
        <v>GJS</v>
      </c>
      <c r="B385" s="223" t="s">
        <v>1620</v>
      </c>
      <c r="C385" s="208" t="s">
        <v>1622</v>
      </c>
      <c r="D385" s="208" t="s">
        <v>1622</v>
      </c>
      <c r="E385" s="208" t="s">
        <v>1655</v>
      </c>
      <c r="F385" s="224" t="s">
        <v>1622</v>
      </c>
      <c r="G385" s="208" t="s">
        <v>894</v>
      </c>
      <c r="H385" s="208" t="s">
        <v>894</v>
      </c>
    </row>
    <row r="386" spans="1:8" ht="16.5">
      <c r="A386" s="208" t="str">
        <f t="shared" ref="A386:A449" si="6">IFERROR(LEFT(B386,FIND("&lt;",B386)-2),TRIM(B386))</f>
        <v>GSTEEL</v>
      </c>
      <c r="B386" s="223" t="s">
        <v>1623</v>
      </c>
      <c r="C386" s="208" t="s">
        <v>371</v>
      </c>
      <c r="D386" s="208" t="s">
        <v>371</v>
      </c>
      <c r="E386" s="208" t="s">
        <v>371</v>
      </c>
      <c r="F386" s="224" t="s">
        <v>371</v>
      </c>
      <c r="G386" s="208" t="s">
        <v>371</v>
      </c>
      <c r="H386" s="208" t="s">
        <v>371</v>
      </c>
    </row>
    <row r="387" spans="1:8" ht="16.5">
      <c r="A387" s="208" t="str">
        <f t="shared" si="6"/>
        <v>INOX</v>
      </c>
      <c r="B387" s="223" t="s">
        <v>1624</v>
      </c>
      <c r="C387" s="208" t="s">
        <v>1646</v>
      </c>
      <c r="D387" s="208" t="s">
        <v>1661</v>
      </c>
      <c r="E387" s="208" t="s">
        <v>1350</v>
      </c>
      <c r="F387" s="224" t="s">
        <v>1646</v>
      </c>
      <c r="G387" s="208" t="s">
        <v>1184</v>
      </c>
      <c r="H387" s="208" t="s">
        <v>1113</v>
      </c>
    </row>
    <row r="388" spans="1:8" ht="16.5">
      <c r="A388" s="208" t="str">
        <f t="shared" si="6"/>
        <v>LHK</v>
      </c>
      <c r="B388" s="223" t="s">
        <v>1626</v>
      </c>
      <c r="C388" s="208" t="s">
        <v>1400</v>
      </c>
      <c r="D388" s="208" t="s">
        <v>1302</v>
      </c>
      <c r="E388" s="208" t="s">
        <v>1400</v>
      </c>
      <c r="F388" s="224" t="s">
        <v>1582</v>
      </c>
      <c r="G388" s="208" t="s">
        <v>888</v>
      </c>
      <c r="H388" s="208" t="s">
        <v>1072</v>
      </c>
    </row>
    <row r="389" spans="1:8" ht="16.5">
      <c r="A389" s="208" t="str">
        <f t="shared" si="6"/>
        <v>MCS</v>
      </c>
      <c r="B389" s="223" t="s">
        <v>208</v>
      </c>
      <c r="C389" s="208" t="s">
        <v>1015</v>
      </c>
      <c r="D389" s="208" t="s">
        <v>1015</v>
      </c>
      <c r="E389" s="208" t="s">
        <v>896</v>
      </c>
      <c r="F389" s="224" t="s">
        <v>896</v>
      </c>
      <c r="G389" s="208" t="s">
        <v>930</v>
      </c>
      <c r="H389" s="208" t="s">
        <v>2174</v>
      </c>
    </row>
    <row r="390" spans="1:8" ht="16.5">
      <c r="A390" s="208" t="str">
        <f t="shared" si="6"/>
        <v>MILL</v>
      </c>
      <c r="B390" s="223" t="s">
        <v>1627</v>
      </c>
      <c r="C390" s="208" t="s">
        <v>2134</v>
      </c>
      <c r="D390" s="208" t="s">
        <v>2134</v>
      </c>
      <c r="E390" s="208" t="s">
        <v>1291</v>
      </c>
      <c r="F390" s="224" t="s">
        <v>1628</v>
      </c>
      <c r="G390" s="208" t="s">
        <v>976</v>
      </c>
      <c r="H390" s="208" t="s">
        <v>2518</v>
      </c>
    </row>
    <row r="391" spans="1:8" ht="16.5">
      <c r="A391" s="208" t="str">
        <f t="shared" si="6"/>
        <v>PAP</v>
      </c>
      <c r="B391" s="223" t="s">
        <v>1629</v>
      </c>
      <c r="C391" s="208" t="s">
        <v>856</v>
      </c>
      <c r="D391" s="208" t="s">
        <v>1363</v>
      </c>
      <c r="E391" s="208" t="s">
        <v>1456</v>
      </c>
      <c r="F391" s="224" t="s">
        <v>1456</v>
      </c>
      <c r="G391" s="208" t="s">
        <v>976</v>
      </c>
      <c r="H391" s="208" t="s">
        <v>1024</v>
      </c>
    </row>
    <row r="392" spans="1:8" ht="16.5">
      <c r="A392" s="208" t="str">
        <f t="shared" si="6"/>
        <v>PERM</v>
      </c>
      <c r="B392" s="223" t="s">
        <v>1631</v>
      </c>
      <c r="C392" s="208" t="s">
        <v>2309</v>
      </c>
      <c r="D392" s="208" t="s">
        <v>2419</v>
      </c>
      <c r="E392" s="208" t="s">
        <v>2101</v>
      </c>
      <c r="F392" s="224" t="s">
        <v>2101</v>
      </c>
      <c r="G392" s="208" t="s">
        <v>976</v>
      </c>
      <c r="H392" s="208" t="s">
        <v>2392</v>
      </c>
    </row>
    <row r="393" spans="1:8" ht="16.5">
      <c r="A393" s="208" t="str">
        <f t="shared" si="6"/>
        <v>SAM</v>
      </c>
      <c r="B393" s="223" t="s">
        <v>1632</v>
      </c>
      <c r="C393" s="208" t="s">
        <v>1517</v>
      </c>
      <c r="D393" s="208" t="s">
        <v>1628</v>
      </c>
      <c r="E393" s="208" t="s">
        <v>1712</v>
      </c>
      <c r="F393" s="224" t="s">
        <v>1712</v>
      </c>
      <c r="G393" s="208" t="s">
        <v>921</v>
      </c>
      <c r="H393" s="208" t="s">
        <v>2519</v>
      </c>
    </row>
    <row r="394" spans="1:8" ht="16.5">
      <c r="A394" s="208" t="str">
        <f t="shared" si="6"/>
        <v>SMIT</v>
      </c>
      <c r="B394" s="223" t="s">
        <v>1634</v>
      </c>
      <c r="C394" s="208" t="s">
        <v>1304</v>
      </c>
      <c r="D394" s="208" t="s">
        <v>1303</v>
      </c>
      <c r="E394" s="208" t="s">
        <v>1582</v>
      </c>
      <c r="F394" s="224" t="s">
        <v>1302</v>
      </c>
      <c r="G394" s="208" t="s">
        <v>976</v>
      </c>
      <c r="H394" s="208" t="s">
        <v>2520</v>
      </c>
    </row>
    <row r="395" spans="1:8" ht="16.5">
      <c r="A395" s="208" t="str">
        <f t="shared" si="6"/>
        <v>SSSC</v>
      </c>
      <c r="B395" s="223" t="s">
        <v>1637</v>
      </c>
      <c r="C395" s="208" t="s">
        <v>1616</v>
      </c>
      <c r="D395" s="208" t="s">
        <v>1606</v>
      </c>
      <c r="E395" s="208" t="s">
        <v>1616</v>
      </c>
      <c r="F395" s="224" t="s">
        <v>1606</v>
      </c>
      <c r="G395" s="208" t="s">
        <v>894</v>
      </c>
      <c r="H395" s="208" t="s">
        <v>894</v>
      </c>
    </row>
    <row r="396" spans="1:8" ht="16.5">
      <c r="A396" s="208" t="str">
        <f t="shared" si="6"/>
        <v>TGPRO</v>
      </c>
      <c r="B396" s="223" t="s">
        <v>1638</v>
      </c>
      <c r="C396" s="208" t="s">
        <v>1120</v>
      </c>
      <c r="D396" s="208" t="s">
        <v>1120</v>
      </c>
      <c r="E396" s="208" t="s">
        <v>1640</v>
      </c>
      <c r="F396" s="224" t="s">
        <v>1640</v>
      </c>
      <c r="G396" s="208" t="s">
        <v>894</v>
      </c>
      <c r="H396" s="208" t="s">
        <v>894</v>
      </c>
    </row>
    <row r="397" spans="1:8" ht="16.5">
      <c r="A397" s="208" t="str">
        <f t="shared" si="6"/>
        <v>THE</v>
      </c>
      <c r="B397" s="223" t="s">
        <v>1641</v>
      </c>
      <c r="C397" s="208" t="s">
        <v>2521</v>
      </c>
      <c r="D397" s="208" t="s">
        <v>2522</v>
      </c>
      <c r="E397" s="208" t="s">
        <v>1259</v>
      </c>
      <c r="F397" s="224" t="s">
        <v>1734</v>
      </c>
      <c r="G397" s="208" t="s">
        <v>888</v>
      </c>
      <c r="H397" s="208" t="s">
        <v>2523</v>
      </c>
    </row>
    <row r="398" spans="1:8" ht="16.5">
      <c r="A398" s="208" t="str">
        <f t="shared" si="6"/>
        <v>TMT</v>
      </c>
      <c r="B398" s="223" t="s">
        <v>111</v>
      </c>
      <c r="C398" s="208" t="s">
        <v>1192</v>
      </c>
      <c r="D398" s="208" t="s">
        <v>1192</v>
      </c>
      <c r="E398" s="208" t="s">
        <v>1193</v>
      </c>
      <c r="F398" s="224" t="s">
        <v>1192</v>
      </c>
      <c r="G398" s="208" t="s">
        <v>894</v>
      </c>
      <c r="H398" s="208" t="s">
        <v>894</v>
      </c>
    </row>
    <row r="399" spans="1:8" ht="16.5">
      <c r="A399" s="208" t="str">
        <f t="shared" si="6"/>
        <v>TSTH</v>
      </c>
      <c r="B399" s="223" t="s">
        <v>1643</v>
      </c>
      <c r="C399" s="208" t="s">
        <v>1329</v>
      </c>
      <c r="D399" s="208" t="s">
        <v>1329</v>
      </c>
      <c r="E399" s="208" t="s">
        <v>1270</v>
      </c>
      <c r="F399" s="224" t="s">
        <v>1328</v>
      </c>
      <c r="G399" s="208" t="s">
        <v>976</v>
      </c>
      <c r="H399" s="208" t="s">
        <v>1025</v>
      </c>
    </row>
    <row r="400" spans="1:8" ht="16.5">
      <c r="A400" s="208" t="str">
        <f t="shared" si="6"/>
        <v>TWP</v>
      </c>
      <c r="B400" s="223" t="s">
        <v>1647</v>
      </c>
      <c r="C400" s="208" t="s">
        <v>946</v>
      </c>
      <c r="D400" s="208" t="s">
        <v>946</v>
      </c>
      <c r="E400" s="208" t="s">
        <v>934</v>
      </c>
      <c r="F400" s="224" t="s">
        <v>1222</v>
      </c>
      <c r="G400" s="208" t="s">
        <v>976</v>
      </c>
      <c r="H400" s="208" t="s">
        <v>1782</v>
      </c>
    </row>
    <row r="401" spans="1:8" ht="16.5">
      <c r="A401" s="208" t="str">
        <f t="shared" si="6"/>
        <v>TYCN</v>
      </c>
      <c r="B401" s="223" t="s">
        <v>1648</v>
      </c>
      <c r="C401" s="208" t="s">
        <v>1925</v>
      </c>
      <c r="D401" s="208" t="s">
        <v>1925</v>
      </c>
      <c r="E401" s="208" t="s">
        <v>2426</v>
      </c>
      <c r="F401" s="224" t="s">
        <v>1925</v>
      </c>
      <c r="G401" s="208" t="s">
        <v>976</v>
      </c>
      <c r="H401" s="208" t="s">
        <v>2187</v>
      </c>
    </row>
    <row r="402" spans="1:8" ht="16.5">
      <c r="A402" s="208" t="str">
        <f t="shared" si="6"/>
        <v>UTP</v>
      </c>
      <c r="B402" s="223" t="s">
        <v>89</v>
      </c>
      <c r="C402" s="208" t="s">
        <v>1537</v>
      </c>
      <c r="D402" s="208" t="s">
        <v>997</v>
      </c>
      <c r="E402" s="208" t="s">
        <v>1649</v>
      </c>
      <c r="F402" s="224" t="s">
        <v>997</v>
      </c>
      <c r="G402" s="208" t="s">
        <v>894</v>
      </c>
      <c r="H402" s="208" t="s">
        <v>894</v>
      </c>
    </row>
    <row r="403" spans="1:8" ht="16.5">
      <c r="A403" s="208" t="str">
        <f t="shared" si="6"/>
        <v>AJ</v>
      </c>
      <c r="B403" s="223" t="s">
        <v>305</v>
      </c>
      <c r="C403" s="208" t="s">
        <v>1665</v>
      </c>
      <c r="D403" s="208" t="s">
        <v>809</v>
      </c>
      <c r="E403" s="208" t="s">
        <v>1576</v>
      </c>
      <c r="F403" s="224" t="s">
        <v>859</v>
      </c>
      <c r="G403" s="208" t="s">
        <v>1239</v>
      </c>
      <c r="H403" s="208" t="s">
        <v>2524</v>
      </c>
    </row>
    <row r="404" spans="1:8" ht="16.5">
      <c r="A404" s="208" t="str">
        <f t="shared" si="6"/>
        <v>ALUCON</v>
      </c>
      <c r="B404" s="223" t="s">
        <v>1651</v>
      </c>
      <c r="C404" s="208" t="s">
        <v>371</v>
      </c>
      <c r="D404" s="208" t="s">
        <v>371</v>
      </c>
      <c r="E404" s="208" t="s">
        <v>371</v>
      </c>
      <c r="F404" s="224" t="s">
        <v>371</v>
      </c>
      <c r="G404" s="208" t="s">
        <v>371</v>
      </c>
      <c r="H404" s="208" t="s">
        <v>371</v>
      </c>
    </row>
    <row r="405" spans="1:8" ht="16.5">
      <c r="A405" s="208" t="str">
        <f t="shared" si="6"/>
        <v>BGC</v>
      </c>
      <c r="B405" s="223" t="s">
        <v>281</v>
      </c>
      <c r="C405" s="208" t="s">
        <v>1602</v>
      </c>
      <c r="D405" s="208" t="s">
        <v>1040</v>
      </c>
      <c r="E405" s="208" t="s">
        <v>1442</v>
      </c>
      <c r="F405" s="224" t="s">
        <v>1602</v>
      </c>
      <c r="G405" s="208" t="s">
        <v>930</v>
      </c>
      <c r="H405" s="208" t="s">
        <v>1055</v>
      </c>
    </row>
    <row r="406" spans="1:8" ht="16.5">
      <c r="A406" s="208" t="str">
        <f t="shared" si="6"/>
        <v>CSC</v>
      </c>
      <c r="B406" s="223" t="s">
        <v>1653</v>
      </c>
      <c r="C406" s="208" t="s">
        <v>1555</v>
      </c>
      <c r="D406" s="208" t="s">
        <v>1555</v>
      </c>
      <c r="E406" s="208" t="s">
        <v>1555</v>
      </c>
      <c r="F406" s="224" t="s">
        <v>1555</v>
      </c>
      <c r="G406" s="208" t="s">
        <v>1037</v>
      </c>
      <c r="H406" s="208" t="s">
        <v>1300</v>
      </c>
    </row>
    <row r="407" spans="1:8" ht="16.5">
      <c r="A407" s="208" t="str">
        <f t="shared" si="6"/>
        <v>NEP</v>
      </c>
      <c r="B407" s="223" t="s">
        <v>1654</v>
      </c>
      <c r="C407" s="208" t="s">
        <v>1622</v>
      </c>
      <c r="D407" s="208" t="s">
        <v>1622</v>
      </c>
      <c r="E407" s="208" t="s">
        <v>1622</v>
      </c>
      <c r="F407" s="224" t="s">
        <v>1622</v>
      </c>
      <c r="G407" s="208" t="s">
        <v>894</v>
      </c>
      <c r="H407" s="208" t="s">
        <v>894</v>
      </c>
    </row>
    <row r="408" spans="1:8" ht="16.5">
      <c r="A408" s="208" t="str">
        <f t="shared" si="6"/>
        <v>PTL</v>
      </c>
      <c r="B408" s="223" t="s">
        <v>184</v>
      </c>
      <c r="C408" s="208" t="s">
        <v>742</v>
      </c>
      <c r="D408" s="208" t="s">
        <v>863</v>
      </c>
      <c r="E408" s="208" t="s">
        <v>2525</v>
      </c>
      <c r="F408" s="224" t="s">
        <v>2525</v>
      </c>
      <c r="G408" s="208" t="s">
        <v>1346</v>
      </c>
      <c r="H408" s="208" t="s">
        <v>2526</v>
      </c>
    </row>
    <row r="409" spans="1:8" ht="16.5">
      <c r="A409" s="208" t="str">
        <f t="shared" si="6"/>
        <v>SCGP</v>
      </c>
      <c r="B409" s="223" t="s">
        <v>343</v>
      </c>
      <c r="C409" s="208" t="s">
        <v>1107</v>
      </c>
      <c r="D409" s="208" t="s">
        <v>2527</v>
      </c>
      <c r="E409" s="208" t="s">
        <v>2342</v>
      </c>
      <c r="F409" s="224" t="s">
        <v>845</v>
      </c>
      <c r="G409" s="208" t="s">
        <v>1024</v>
      </c>
      <c r="H409" s="208" t="s">
        <v>927</v>
      </c>
    </row>
    <row r="410" spans="1:8" ht="16.5">
      <c r="A410" s="208" t="str">
        <f t="shared" si="6"/>
        <v>SFLEX</v>
      </c>
      <c r="B410" s="223" t="s">
        <v>158</v>
      </c>
      <c r="C410" s="208" t="s">
        <v>1103</v>
      </c>
      <c r="D410" s="208" t="s">
        <v>1181</v>
      </c>
      <c r="E410" s="208" t="s">
        <v>946</v>
      </c>
      <c r="F410" s="224" t="s">
        <v>946</v>
      </c>
      <c r="G410" s="208" t="s">
        <v>894</v>
      </c>
      <c r="H410" s="208" t="s">
        <v>894</v>
      </c>
    </row>
    <row r="411" spans="1:8" ht="16.5">
      <c r="A411" s="208" t="str">
        <f t="shared" si="6"/>
        <v>SITHAI</v>
      </c>
      <c r="B411" s="223" t="s">
        <v>1660</v>
      </c>
      <c r="C411" s="208" t="s">
        <v>1257</v>
      </c>
      <c r="D411" s="208" t="s">
        <v>1580</v>
      </c>
      <c r="E411" s="208" t="s">
        <v>1533</v>
      </c>
      <c r="F411" s="224" t="s">
        <v>1370</v>
      </c>
      <c r="G411" s="208" t="s">
        <v>976</v>
      </c>
      <c r="H411" s="208" t="s">
        <v>1534</v>
      </c>
    </row>
    <row r="412" spans="1:8" ht="16.5">
      <c r="A412" s="208" t="str">
        <f t="shared" si="6"/>
        <v>SLP</v>
      </c>
      <c r="B412" s="223" t="s">
        <v>1662</v>
      </c>
      <c r="C412" s="208" t="s">
        <v>1850</v>
      </c>
      <c r="D412" s="208" t="s">
        <v>1850</v>
      </c>
      <c r="E412" s="208" t="s">
        <v>1279</v>
      </c>
      <c r="F412" s="224" t="s">
        <v>1279</v>
      </c>
      <c r="G412" s="208" t="s">
        <v>976</v>
      </c>
      <c r="H412" s="208" t="s">
        <v>1886</v>
      </c>
    </row>
    <row r="413" spans="1:8" ht="16.5">
      <c r="A413" s="208" t="str">
        <f t="shared" si="6"/>
        <v>SMPC</v>
      </c>
      <c r="B413" s="223" t="s">
        <v>150</v>
      </c>
      <c r="C413" s="208" t="s">
        <v>2488</v>
      </c>
      <c r="D413" s="208" t="s">
        <v>2488</v>
      </c>
      <c r="E413" s="208" t="s">
        <v>1027</v>
      </c>
      <c r="F413" s="224" t="s">
        <v>2488</v>
      </c>
      <c r="G413" s="208" t="s">
        <v>930</v>
      </c>
      <c r="H413" s="208" t="s">
        <v>1194</v>
      </c>
    </row>
    <row r="414" spans="1:8" ht="16.5">
      <c r="A414" s="208" t="str">
        <f t="shared" si="6"/>
        <v>SPACK</v>
      </c>
      <c r="B414" s="223" t="s">
        <v>1666</v>
      </c>
      <c r="C414" s="208" t="s">
        <v>967</v>
      </c>
      <c r="D414" s="208" t="s">
        <v>967</v>
      </c>
      <c r="E414" s="208" t="s">
        <v>1333</v>
      </c>
      <c r="F414" s="224" t="s">
        <v>1911</v>
      </c>
      <c r="G414" s="208" t="s">
        <v>1903</v>
      </c>
      <c r="H414" s="208" t="s">
        <v>2528</v>
      </c>
    </row>
    <row r="415" spans="1:8" ht="16.5">
      <c r="A415" s="208" t="str">
        <f t="shared" si="6"/>
        <v>TCOAT</v>
      </c>
      <c r="B415" s="223" t="s">
        <v>1667</v>
      </c>
      <c r="C415" s="208" t="s">
        <v>371</v>
      </c>
      <c r="D415" s="208" t="s">
        <v>371</v>
      </c>
      <c r="E415" s="208" t="s">
        <v>371</v>
      </c>
      <c r="F415" s="224" t="s">
        <v>371</v>
      </c>
      <c r="G415" s="208" t="s">
        <v>371</v>
      </c>
      <c r="H415" s="208" t="s">
        <v>371</v>
      </c>
    </row>
    <row r="416" spans="1:8" ht="16.5">
      <c r="A416" s="208" t="str">
        <f t="shared" si="6"/>
        <v>TFI</v>
      </c>
      <c r="B416" s="223" t="s">
        <v>1669</v>
      </c>
      <c r="C416" s="208" t="s">
        <v>1844</v>
      </c>
      <c r="D416" s="208" t="s">
        <v>1843</v>
      </c>
      <c r="E416" s="208" t="s">
        <v>1670</v>
      </c>
      <c r="F416" s="224" t="s">
        <v>1844</v>
      </c>
      <c r="G416" s="208" t="s">
        <v>894</v>
      </c>
      <c r="H416" s="208" t="s">
        <v>894</v>
      </c>
    </row>
    <row r="417" spans="1:8" ht="16.5">
      <c r="A417" s="208" t="str">
        <f t="shared" si="6"/>
        <v>THIP</v>
      </c>
      <c r="B417" s="223" t="s">
        <v>117</v>
      </c>
      <c r="C417" s="208" t="s">
        <v>1083</v>
      </c>
      <c r="D417" s="208" t="s">
        <v>1087</v>
      </c>
      <c r="E417" s="208" t="s">
        <v>1083</v>
      </c>
      <c r="F417" s="224" t="s">
        <v>1452</v>
      </c>
      <c r="G417" s="208" t="s">
        <v>1037</v>
      </c>
      <c r="H417" s="208" t="s">
        <v>936</v>
      </c>
    </row>
    <row r="418" spans="1:8" ht="16.5">
      <c r="A418" s="208" t="str">
        <f t="shared" si="6"/>
        <v>TMD</v>
      </c>
      <c r="B418" s="223" t="s">
        <v>1672</v>
      </c>
      <c r="C418" s="208" t="s">
        <v>1674</v>
      </c>
      <c r="D418" s="208" t="s">
        <v>1673</v>
      </c>
      <c r="E418" s="208" t="s">
        <v>1674</v>
      </c>
      <c r="F418" s="224" t="s">
        <v>1673</v>
      </c>
      <c r="G418" s="208" t="s">
        <v>968</v>
      </c>
      <c r="H418" s="208" t="s">
        <v>1248</v>
      </c>
    </row>
    <row r="419" spans="1:8" ht="16.5">
      <c r="A419" s="208" t="str">
        <f t="shared" si="6"/>
        <v>TOPP</v>
      </c>
      <c r="B419" s="223" t="s">
        <v>1675</v>
      </c>
      <c r="C419" s="208" t="s">
        <v>371</v>
      </c>
      <c r="D419" s="208" t="s">
        <v>371</v>
      </c>
      <c r="E419" s="208" t="s">
        <v>371</v>
      </c>
      <c r="F419" s="224" t="s">
        <v>371</v>
      </c>
      <c r="G419" s="208" t="s">
        <v>371</v>
      </c>
      <c r="H419" s="208" t="s">
        <v>371</v>
      </c>
    </row>
    <row r="420" spans="1:8" ht="16.5">
      <c r="A420" s="208" t="str">
        <f t="shared" si="6"/>
        <v>TPAC</v>
      </c>
      <c r="B420" s="223" t="s">
        <v>104</v>
      </c>
      <c r="C420" s="208" t="s">
        <v>859</v>
      </c>
      <c r="D420" s="208" t="s">
        <v>1665</v>
      </c>
      <c r="E420" s="208" t="s">
        <v>869</v>
      </c>
      <c r="F420" s="224" t="s">
        <v>804</v>
      </c>
      <c r="G420" s="208" t="s">
        <v>1239</v>
      </c>
      <c r="H420" s="208" t="s">
        <v>2529</v>
      </c>
    </row>
    <row r="421" spans="1:8" ht="16.5">
      <c r="A421" s="208" t="str">
        <f t="shared" si="6"/>
        <v>TPBI</v>
      </c>
      <c r="B421" s="223" t="s">
        <v>1676</v>
      </c>
      <c r="C421" s="208" t="s">
        <v>725</v>
      </c>
      <c r="D421" s="208" t="s">
        <v>1488</v>
      </c>
      <c r="E421" s="208" t="s">
        <v>1363</v>
      </c>
      <c r="F421" s="224" t="s">
        <v>1326</v>
      </c>
      <c r="G421" s="208" t="s">
        <v>1420</v>
      </c>
      <c r="H421" s="208" t="s">
        <v>1447</v>
      </c>
    </row>
    <row r="422" spans="1:8" ht="16.5">
      <c r="A422" s="208" t="str">
        <f t="shared" si="6"/>
        <v>TPP</v>
      </c>
      <c r="B422" s="223" t="s">
        <v>1679</v>
      </c>
      <c r="C422" s="208" t="s">
        <v>746</v>
      </c>
      <c r="D422" s="208" t="s">
        <v>2306</v>
      </c>
      <c r="E422" s="208" t="s">
        <v>746</v>
      </c>
      <c r="F422" s="224" t="s">
        <v>746</v>
      </c>
      <c r="G422" s="208" t="s">
        <v>894</v>
      </c>
      <c r="H422" s="208" t="s">
        <v>894</v>
      </c>
    </row>
    <row r="423" spans="1:8" ht="16.5">
      <c r="A423" s="208" t="str">
        <f t="shared" si="6"/>
        <v>BCT</v>
      </c>
      <c r="B423" s="223" t="s">
        <v>1680</v>
      </c>
      <c r="C423" s="208" t="s">
        <v>1438</v>
      </c>
      <c r="D423" s="208" t="s">
        <v>1342</v>
      </c>
      <c r="E423" s="208" t="s">
        <v>2527</v>
      </c>
      <c r="F423" s="224" t="s">
        <v>1342</v>
      </c>
      <c r="G423" s="208" t="s">
        <v>1037</v>
      </c>
      <c r="H423" s="208" t="s">
        <v>1306</v>
      </c>
    </row>
    <row r="424" spans="1:8" ht="16.5">
      <c r="A424" s="208" t="str">
        <f t="shared" si="6"/>
        <v>CMAN</v>
      </c>
      <c r="B424" s="223" t="s">
        <v>1681</v>
      </c>
      <c r="C424" s="208" t="s">
        <v>1766</v>
      </c>
      <c r="D424" s="208" t="s">
        <v>1295</v>
      </c>
      <c r="E424" s="208" t="s">
        <v>1476</v>
      </c>
      <c r="F424" s="224" t="s">
        <v>1476</v>
      </c>
      <c r="G424" s="208" t="s">
        <v>894</v>
      </c>
      <c r="H424" s="208" t="s">
        <v>894</v>
      </c>
    </row>
    <row r="425" spans="1:8" ht="16.5">
      <c r="A425" s="208" t="str">
        <f t="shared" si="6"/>
        <v>GC</v>
      </c>
      <c r="B425" s="223" t="s">
        <v>1683</v>
      </c>
      <c r="C425" s="208" t="s">
        <v>1356</v>
      </c>
      <c r="D425" s="208" t="s">
        <v>1356</v>
      </c>
      <c r="E425" s="208" t="s">
        <v>805</v>
      </c>
      <c r="F425" s="224" t="s">
        <v>805</v>
      </c>
      <c r="G425" s="208" t="s">
        <v>926</v>
      </c>
      <c r="H425" s="208" t="s">
        <v>1625</v>
      </c>
    </row>
    <row r="426" spans="1:8" ht="16.5">
      <c r="A426" s="208" t="str">
        <f t="shared" si="6"/>
        <v>GGC</v>
      </c>
      <c r="B426" s="223" t="s">
        <v>246</v>
      </c>
      <c r="C426" s="208" t="s">
        <v>1272</v>
      </c>
      <c r="D426" s="208" t="s">
        <v>1536</v>
      </c>
      <c r="E426" s="208" t="s">
        <v>800</v>
      </c>
      <c r="F426" s="224" t="s">
        <v>800</v>
      </c>
      <c r="G426" s="208" t="s">
        <v>894</v>
      </c>
      <c r="H426" s="208" t="s">
        <v>894</v>
      </c>
    </row>
    <row r="427" spans="1:8" ht="16.5">
      <c r="A427" s="208" t="str">
        <f t="shared" si="6"/>
        <v>GIFT</v>
      </c>
      <c r="B427" s="223" t="s">
        <v>1684</v>
      </c>
      <c r="C427" s="208" t="s">
        <v>1489</v>
      </c>
      <c r="D427" s="208" t="s">
        <v>1100</v>
      </c>
      <c r="E427" s="208" t="s">
        <v>1488</v>
      </c>
      <c r="F427" s="224" t="s">
        <v>1100</v>
      </c>
      <c r="G427" s="208" t="s">
        <v>903</v>
      </c>
      <c r="H427" s="208" t="s">
        <v>1889</v>
      </c>
    </row>
    <row r="428" spans="1:8" ht="16.5">
      <c r="A428" s="208" t="str">
        <f t="shared" si="6"/>
        <v>IVL</v>
      </c>
      <c r="B428" s="223" t="s">
        <v>228</v>
      </c>
      <c r="C428" s="208" t="s">
        <v>2359</v>
      </c>
      <c r="D428" s="208" t="s">
        <v>853</v>
      </c>
      <c r="E428" s="208" t="s">
        <v>2361</v>
      </c>
      <c r="F428" s="224" t="s">
        <v>2430</v>
      </c>
      <c r="G428" s="208" t="s">
        <v>950</v>
      </c>
      <c r="H428" s="208" t="s">
        <v>1216</v>
      </c>
    </row>
    <row r="429" spans="1:8" ht="16.5">
      <c r="A429" s="208" t="str">
        <f t="shared" si="6"/>
        <v>NFC</v>
      </c>
      <c r="B429" s="223" t="s">
        <v>1685</v>
      </c>
      <c r="C429" s="208" t="s">
        <v>1132</v>
      </c>
      <c r="D429" s="208" t="s">
        <v>1052</v>
      </c>
      <c r="E429" s="208" t="s">
        <v>1177</v>
      </c>
      <c r="F429" s="224" t="s">
        <v>1177</v>
      </c>
      <c r="G429" s="208" t="s">
        <v>930</v>
      </c>
      <c r="H429" s="208" t="s">
        <v>2154</v>
      </c>
    </row>
    <row r="430" spans="1:8" ht="16.5">
      <c r="A430" s="208" t="str">
        <f t="shared" si="6"/>
        <v>PATO</v>
      </c>
      <c r="B430" s="223" t="s">
        <v>1686</v>
      </c>
      <c r="C430" s="208" t="s">
        <v>735</v>
      </c>
      <c r="D430" s="208" t="s">
        <v>735</v>
      </c>
      <c r="E430" s="208" t="s">
        <v>896</v>
      </c>
      <c r="F430" s="224" t="s">
        <v>896</v>
      </c>
      <c r="G430" s="208" t="s">
        <v>930</v>
      </c>
      <c r="H430" s="208" t="s">
        <v>2174</v>
      </c>
    </row>
    <row r="431" spans="1:8" ht="16.5">
      <c r="A431" s="208" t="str">
        <f t="shared" si="6"/>
        <v>PMTA</v>
      </c>
      <c r="B431" s="223" t="s">
        <v>1687</v>
      </c>
      <c r="C431" s="208" t="s">
        <v>1015</v>
      </c>
      <c r="D431" s="208" t="s">
        <v>1015</v>
      </c>
      <c r="E431" s="208" t="s">
        <v>1015</v>
      </c>
      <c r="F431" s="224" t="s">
        <v>1015</v>
      </c>
      <c r="G431" s="208" t="s">
        <v>930</v>
      </c>
      <c r="H431" s="208" t="s">
        <v>1491</v>
      </c>
    </row>
    <row r="432" spans="1:8" ht="16.5">
      <c r="A432" s="208" t="str">
        <f t="shared" si="6"/>
        <v>PTTGC</v>
      </c>
      <c r="B432" s="223" t="s">
        <v>181</v>
      </c>
      <c r="C432" s="208" t="s">
        <v>1083</v>
      </c>
      <c r="D432" s="208" t="s">
        <v>1087</v>
      </c>
      <c r="E432" s="208" t="s">
        <v>851</v>
      </c>
      <c r="F432" s="224" t="s">
        <v>1083</v>
      </c>
      <c r="G432" s="208" t="s">
        <v>950</v>
      </c>
      <c r="H432" s="208" t="s">
        <v>1260</v>
      </c>
    </row>
    <row r="433" spans="1:8" ht="16.5">
      <c r="A433" s="208" t="str">
        <f t="shared" si="6"/>
        <v>SUTHA</v>
      </c>
      <c r="B433" s="223" t="s">
        <v>1689</v>
      </c>
      <c r="C433" s="208" t="s">
        <v>795</v>
      </c>
      <c r="D433" s="208" t="s">
        <v>1635</v>
      </c>
      <c r="E433" s="208" t="s">
        <v>1219</v>
      </c>
      <c r="F433" s="224" t="s">
        <v>1219</v>
      </c>
      <c r="G433" s="208" t="s">
        <v>976</v>
      </c>
      <c r="H433" s="208" t="s">
        <v>2520</v>
      </c>
    </row>
    <row r="434" spans="1:8" ht="16.5">
      <c r="A434" s="208" t="str">
        <f t="shared" si="6"/>
        <v>TCCC</v>
      </c>
      <c r="B434" s="223" t="s">
        <v>1690</v>
      </c>
      <c r="C434" s="208" t="s">
        <v>1023</v>
      </c>
      <c r="D434" s="208" t="s">
        <v>1023</v>
      </c>
      <c r="E434" s="208" t="s">
        <v>1122</v>
      </c>
      <c r="F434" s="224" t="s">
        <v>1122</v>
      </c>
      <c r="G434" s="208" t="s">
        <v>950</v>
      </c>
      <c r="H434" s="208" t="s">
        <v>2147</v>
      </c>
    </row>
    <row r="435" spans="1:8" ht="16.5">
      <c r="A435" s="208" t="str">
        <f t="shared" si="6"/>
        <v>TPA</v>
      </c>
      <c r="B435" s="223" t="s">
        <v>1691</v>
      </c>
      <c r="C435" s="208" t="s">
        <v>1115</v>
      </c>
      <c r="D435" s="208" t="s">
        <v>1115</v>
      </c>
      <c r="E435" s="208" t="s">
        <v>1115</v>
      </c>
      <c r="F435" s="224" t="s">
        <v>1115</v>
      </c>
      <c r="G435" s="208" t="s">
        <v>891</v>
      </c>
      <c r="H435" s="208" t="s">
        <v>1195</v>
      </c>
    </row>
    <row r="436" spans="1:8" ht="16.5">
      <c r="A436" s="208" t="str">
        <f t="shared" si="6"/>
        <v>UAC</v>
      </c>
      <c r="B436" s="223" t="s">
        <v>91</v>
      </c>
      <c r="C436" s="208" t="s">
        <v>1218</v>
      </c>
      <c r="D436" s="208" t="s">
        <v>980</v>
      </c>
      <c r="E436" s="208" t="s">
        <v>1218</v>
      </c>
      <c r="F436" s="224" t="s">
        <v>1218</v>
      </c>
      <c r="G436" s="208" t="s">
        <v>981</v>
      </c>
      <c r="H436" s="208" t="s">
        <v>982</v>
      </c>
    </row>
    <row r="437" spans="1:8" ht="16.5">
      <c r="A437" s="208" t="str">
        <f t="shared" si="6"/>
        <v>UP</v>
      </c>
      <c r="B437" s="223" t="s">
        <v>1692</v>
      </c>
      <c r="C437" s="208" t="s">
        <v>1738</v>
      </c>
      <c r="D437" s="208" t="s">
        <v>1738</v>
      </c>
      <c r="E437" s="208" t="s">
        <v>1738</v>
      </c>
      <c r="F437" s="224" t="s">
        <v>1738</v>
      </c>
      <c r="G437" s="208" t="s">
        <v>968</v>
      </c>
      <c r="H437" s="208" t="s">
        <v>1306</v>
      </c>
    </row>
    <row r="438" spans="1:8" ht="16.5">
      <c r="A438" s="208" t="str">
        <f t="shared" si="6"/>
        <v>3K-BAT</v>
      </c>
      <c r="B438" s="223" t="s">
        <v>1693</v>
      </c>
      <c r="F438" s="224"/>
    </row>
    <row r="439" spans="1:8" ht="16.5">
      <c r="A439" s="208" t="str">
        <f t="shared" si="6"/>
        <v>ACG</v>
      </c>
      <c r="B439" s="223" t="s">
        <v>1694</v>
      </c>
      <c r="C439" s="208">
        <v>1.89</v>
      </c>
      <c r="D439" s="208">
        <v>1.9</v>
      </c>
      <c r="E439" s="208">
        <v>1.87</v>
      </c>
      <c r="F439" s="224">
        <v>1.88</v>
      </c>
      <c r="G439" s="208">
        <v>0.01</v>
      </c>
      <c r="H439" s="208">
        <v>0.53</v>
      </c>
    </row>
    <row r="440" spans="1:8" ht="16.5">
      <c r="A440" s="208" t="str">
        <f t="shared" si="6"/>
        <v>AH</v>
      </c>
      <c r="B440" s="223" t="s">
        <v>306</v>
      </c>
      <c r="C440" s="208">
        <v>30.75</v>
      </c>
      <c r="D440" s="208">
        <v>31.25</v>
      </c>
      <c r="E440" s="208">
        <v>30</v>
      </c>
      <c r="F440" s="224">
        <v>30.5</v>
      </c>
      <c r="G440" s="208">
        <v>-0.5</v>
      </c>
      <c r="H440" s="208">
        <v>-1.61</v>
      </c>
    </row>
    <row r="441" spans="1:8" ht="16.5">
      <c r="A441" s="208" t="str">
        <f t="shared" si="6"/>
        <v>CWT</v>
      </c>
      <c r="B441" s="223" t="s">
        <v>1695</v>
      </c>
      <c r="C441" s="208">
        <v>2.74</v>
      </c>
      <c r="D441" s="208">
        <v>2.74</v>
      </c>
      <c r="E441" s="208">
        <v>2.7</v>
      </c>
      <c r="F441" s="224">
        <v>2.7</v>
      </c>
      <c r="G441" s="208">
        <v>-0.04</v>
      </c>
      <c r="H441" s="208">
        <v>-1.46</v>
      </c>
    </row>
    <row r="442" spans="1:8" ht="16.5">
      <c r="A442" s="208" t="str">
        <f t="shared" si="6"/>
        <v>EASON</v>
      </c>
      <c r="B442" s="223" t="s">
        <v>1696</v>
      </c>
      <c r="C442" s="208">
        <v>1.37</v>
      </c>
      <c r="D442" s="208">
        <v>1.39</v>
      </c>
      <c r="E442" s="208">
        <v>1.36</v>
      </c>
      <c r="F442" s="224">
        <v>1.37</v>
      </c>
      <c r="G442" s="208">
        <v>0.01</v>
      </c>
      <c r="H442" s="208">
        <v>0.74</v>
      </c>
    </row>
    <row r="443" spans="1:8" ht="16.5">
      <c r="A443" s="208" t="str">
        <f t="shared" si="6"/>
        <v>GYT</v>
      </c>
      <c r="B443" s="223" t="s">
        <v>1697</v>
      </c>
      <c r="C443" s="208">
        <v>181</v>
      </c>
      <c r="D443" s="208">
        <v>181</v>
      </c>
      <c r="E443" s="208">
        <v>180</v>
      </c>
      <c r="F443" s="224">
        <v>180</v>
      </c>
      <c r="G443" s="208">
        <v>1</v>
      </c>
      <c r="H443" s="208">
        <v>0.56000000000000005</v>
      </c>
    </row>
    <row r="444" spans="1:8" ht="16.5">
      <c r="A444" s="208" t="str">
        <f t="shared" si="6"/>
        <v>HFT</v>
      </c>
      <c r="B444" s="223" t="s">
        <v>1698</v>
      </c>
      <c r="C444" s="208">
        <v>6.7</v>
      </c>
      <c r="D444" s="208">
        <v>6.75</v>
      </c>
      <c r="E444" s="208">
        <v>6.7</v>
      </c>
      <c r="F444" s="224">
        <v>6.7</v>
      </c>
      <c r="G444" s="208">
        <v>0</v>
      </c>
      <c r="H444" s="208">
        <v>0</v>
      </c>
    </row>
    <row r="445" spans="1:8" ht="16.5">
      <c r="A445" s="208" t="str">
        <f t="shared" si="6"/>
        <v>IHL</v>
      </c>
      <c r="B445" s="223" t="s">
        <v>1699</v>
      </c>
      <c r="C445" s="208">
        <v>3.6</v>
      </c>
      <c r="D445" s="208">
        <v>3.62</v>
      </c>
      <c r="E445" s="208">
        <v>3.56</v>
      </c>
      <c r="F445" s="224">
        <v>3.56</v>
      </c>
      <c r="G445" s="208">
        <v>-0.04</v>
      </c>
      <c r="H445" s="208">
        <v>-1.1100000000000001</v>
      </c>
    </row>
    <row r="446" spans="1:8" ht="16.5">
      <c r="A446" s="208" t="str">
        <f t="shared" si="6"/>
        <v>INGRS</v>
      </c>
      <c r="B446" s="223" t="s">
        <v>1700</v>
      </c>
      <c r="C446" s="208">
        <v>0.6</v>
      </c>
      <c r="D446" s="208">
        <v>0.6</v>
      </c>
      <c r="E446" s="208">
        <v>0.59</v>
      </c>
      <c r="F446" s="224">
        <v>0.6</v>
      </c>
      <c r="G446" s="208">
        <v>0.01</v>
      </c>
      <c r="H446" s="208">
        <v>1.69</v>
      </c>
    </row>
    <row r="447" spans="1:8" ht="16.5">
      <c r="A447" s="208" t="str">
        <f t="shared" si="6"/>
        <v>IRC</v>
      </c>
      <c r="B447" s="223" t="s">
        <v>232</v>
      </c>
      <c r="C447" s="208">
        <v>14.5</v>
      </c>
      <c r="D447" s="208">
        <v>14.5</v>
      </c>
      <c r="E447" s="208">
        <v>14.4</v>
      </c>
      <c r="F447" s="224">
        <v>14.4</v>
      </c>
      <c r="G447" s="208">
        <v>-0.1</v>
      </c>
      <c r="H447" s="208">
        <v>-0.69</v>
      </c>
    </row>
    <row r="448" spans="1:8" ht="16.5">
      <c r="A448" s="208" t="str">
        <f t="shared" si="6"/>
        <v>PCSGH</v>
      </c>
      <c r="B448" s="223" t="s">
        <v>194</v>
      </c>
      <c r="C448" s="208">
        <v>4.92</v>
      </c>
      <c r="D448" s="208">
        <v>4.9400000000000004</v>
      </c>
      <c r="E448" s="208">
        <v>4.9000000000000004</v>
      </c>
      <c r="F448" s="224">
        <v>4.92</v>
      </c>
      <c r="G448" s="208">
        <v>0.02</v>
      </c>
      <c r="H448" s="208">
        <v>0.41</v>
      </c>
    </row>
    <row r="449" spans="1:8" ht="16.5">
      <c r="A449" s="208" t="str">
        <f t="shared" si="6"/>
        <v>SAT</v>
      </c>
      <c r="B449" s="223" t="s">
        <v>168</v>
      </c>
      <c r="C449" s="208">
        <v>20.3</v>
      </c>
      <c r="D449" s="208">
        <v>20.7</v>
      </c>
      <c r="E449" s="208">
        <v>20.3</v>
      </c>
      <c r="F449" s="224">
        <v>20.5</v>
      </c>
      <c r="G449" s="208">
        <v>0.2</v>
      </c>
      <c r="H449" s="208">
        <v>0.99</v>
      </c>
    </row>
    <row r="450" spans="1:8" ht="16.5">
      <c r="A450" s="208" t="str">
        <f t="shared" ref="A450:A513" si="7">IFERROR(LEFT(B450,FIND("&lt;",B450)-2),TRIM(B450))</f>
        <v>SPG</v>
      </c>
      <c r="B450" s="223" t="s">
        <v>1701</v>
      </c>
      <c r="C450" s="208">
        <v>17.3</v>
      </c>
      <c r="D450" s="208">
        <v>17.5</v>
      </c>
      <c r="E450" s="208">
        <v>17.2</v>
      </c>
      <c r="F450" s="224">
        <v>17.5</v>
      </c>
      <c r="G450" s="208">
        <v>0.5</v>
      </c>
      <c r="H450" s="208">
        <v>2.94</v>
      </c>
    </row>
    <row r="451" spans="1:8" ht="16.5">
      <c r="A451" s="208" t="str">
        <f t="shared" si="7"/>
        <v>STANLY</v>
      </c>
      <c r="B451" s="223" t="s">
        <v>138</v>
      </c>
      <c r="C451" s="208">
        <v>175.5</v>
      </c>
      <c r="D451" s="208">
        <v>176</v>
      </c>
      <c r="E451" s="208">
        <v>174.5</v>
      </c>
      <c r="F451" s="224">
        <v>176</v>
      </c>
      <c r="G451" s="208">
        <v>1.5</v>
      </c>
      <c r="H451" s="208">
        <v>0.86</v>
      </c>
    </row>
    <row r="452" spans="1:8" ht="16.5">
      <c r="A452" s="208" t="str">
        <f t="shared" si="7"/>
        <v>TKT</v>
      </c>
      <c r="B452" s="223" t="s">
        <v>1702</v>
      </c>
      <c r="C452" s="208">
        <v>1.85</v>
      </c>
      <c r="D452" s="208">
        <v>1.95</v>
      </c>
      <c r="E452" s="208">
        <v>1.83</v>
      </c>
      <c r="F452" s="224">
        <v>1.85</v>
      </c>
      <c r="G452" s="208">
        <v>0</v>
      </c>
      <c r="H452" s="208">
        <v>0</v>
      </c>
    </row>
    <row r="453" spans="1:8" ht="16.5">
      <c r="A453" s="208" t="str">
        <f t="shared" si="7"/>
        <v>TNPC</v>
      </c>
      <c r="B453" s="223" t="s">
        <v>1703</v>
      </c>
      <c r="C453" s="208">
        <v>2.2799999999999998</v>
      </c>
      <c r="D453" s="208">
        <v>2.36</v>
      </c>
      <c r="E453" s="208">
        <v>2.2799999999999998</v>
      </c>
      <c r="F453" s="224">
        <v>2.2999999999999998</v>
      </c>
      <c r="G453" s="208">
        <v>0</v>
      </c>
      <c r="H453" s="208">
        <v>0</v>
      </c>
    </row>
    <row r="454" spans="1:8" ht="16.5">
      <c r="A454" s="208" t="str">
        <f t="shared" si="7"/>
        <v>TRU</v>
      </c>
      <c r="B454" s="223" t="s">
        <v>1704</v>
      </c>
      <c r="C454" s="208">
        <v>7.5</v>
      </c>
      <c r="D454" s="208">
        <v>7.7</v>
      </c>
      <c r="E454" s="208">
        <v>7.35</v>
      </c>
      <c r="F454" s="224">
        <v>7.35</v>
      </c>
      <c r="G454" s="208">
        <v>-0.15</v>
      </c>
      <c r="H454" s="208">
        <v>-2</v>
      </c>
    </row>
    <row r="455" spans="1:8" ht="16.5">
      <c r="A455" s="208" t="str">
        <f t="shared" si="7"/>
        <v>TSC</v>
      </c>
      <c r="B455" s="223" t="s">
        <v>1705</v>
      </c>
      <c r="C455" s="208">
        <v>13.6</v>
      </c>
      <c r="D455" s="208">
        <v>13.7</v>
      </c>
      <c r="E455" s="208">
        <v>13.6</v>
      </c>
      <c r="F455" s="224">
        <v>13.7</v>
      </c>
      <c r="G455" s="208">
        <v>-0.2</v>
      </c>
      <c r="H455" s="208">
        <v>-1.44</v>
      </c>
    </row>
    <row r="456" spans="1:8" ht="16.5">
      <c r="A456" s="208" t="str">
        <f t="shared" si="7"/>
        <v>ALLA</v>
      </c>
      <c r="B456" s="223" t="s">
        <v>1706</v>
      </c>
      <c r="C456" s="208" t="s">
        <v>2308</v>
      </c>
      <c r="D456" s="208" t="s">
        <v>2419</v>
      </c>
      <c r="E456" s="208" t="s">
        <v>2101</v>
      </c>
      <c r="F456" s="224" t="s">
        <v>2101</v>
      </c>
      <c r="G456" s="208" t="s">
        <v>976</v>
      </c>
      <c r="H456" s="208" t="s">
        <v>2392</v>
      </c>
    </row>
    <row r="457" spans="1:8" ht="16.5">
      <c r="A457" s="208" t="str">
        <f t="shared" si="7"/>
        <v>ASEFA</v>
      </c>
      <c r="B457" s="223" t="s">
        <v>1709</v>
      </c>
      <c r="C457" s="208" t="s">
        <v>1710</v>
      </c>
      <c r="D457" s="208" t="s">
        <v>943</v>
      </c>
      <c r="E457" s="208" t="s">
        <v>1630</v>
      </c>
      <c r="F457" s="224" t="s">
        <v>1630</v>
      </c>
      <c r="G457" s="208" t="s">
        <v>981</v>
      </c>
      <c r="H457" s="208" t="s">
        <v>2530</v>
      </c>
    </row>
    <row r="458" spans="1:8" ht="16.5">
      <c r="A458" s="208" t="str">
        <f t="shared" si="7"/>
        <v>CPT</v>
      </c>
      <c r="B458" s="223" t="s">
        <v>1711</v>
      </c>
      <c r="C458" s="208" t="s">
        <v>1970</v>
      </c>
      <c r="D458" s="208" t="s">
        <v>1663</v>
      </c>
      <c r="E458" s="208" t="s">
        <v>1970</v>
      </c>
      <c r="F458" s="224" t="s">
        <v>1663</v>
      </c>
      <c r="G458" s="208" t="s">
        <v>1184</v>
      </c>
      <c r="H458" s="208" t="s">
        <v>2531</v>
      </c>
    </row>
    <row r="459" spans="1:8" ht="16.5">
      <c r="A459" s="208" t="str">
        <f t="shared" si="7"/>
        <v>CRANE</v>
      </c>
      <c r="B459" s="223" t="s">
        <v>1713</v>
      </c>
      <c r="C459" s="208" t="s">
        <v>1503</v>
      </c>
      <c r="D459" s="208" t="s">
        <v>1541</v>
      </c>
      <c r="E459" s="208" t="s">
        <v>1901</v>
      </c>
      <c r="F459" s="224" t="s">
        <v>1503</v>
      </c>
      <c r="G459" s="208" t="s">
        <v>981</v>
      </c>
      <c r="H459" s="208" t="s">
        <v>2532</v>
      </c>
    </row>
    <row r="460" spans="1:8" ht="16.5">
      <c r="A460" s="208" t="str">
        <f t="shared" si="7"/>
        <v>CTW</v>
      </c>
      <c r="B460" s="223" t="s">
        <v>1715</v>
      </c>
      <c r="C460" s="208" t="s">
        <v>371</v>
      </c>
      <c r="D460" s="208" t="s">
        <v>371</v>
      </c>
      <c r="E460" s="208" t="s">
        <v>371</v>
      </c>
      <c r="F460" s="224" t="s">
        <v>371</v>
      </c>
      <c r="G460" s="208" t="s">
        <v>371</v>
      </c>
      <c r="H460" s="208" t="s">
        <v>371</v>
      </c>
    </row>
    <row r="461" spans="1:8" ht="16.5">
      <c r="A461" s="208" t="str">
        <f t="shared" si="7"/>
        <v>FMT</v>
      </c>
      <c r="B461" s="223" t="s">
        <v>1716</v>
      </c>
      <c r="C461" s="208" t="s">
        <v>840</v>
      </c>
      <c r="D461" s="208" t="s">
        <v>991</v>
      </c>
      <c r="E461" s="208" t="s">
        <v>840</v>
      </c>
      <c r="F461" s="224" t="s">
        <v>840</v>
      </c>
      <c r="G461" s="208" t="s">
        <v>950</v>
      </c>
      <c r="H461" s="208" t="s">
        <v>1178</v>
      </c>
    </row>
    <row r="462" spans="1:8" ht="16.5">
      <c r="A462" s="208" t="str">
        <f t="shared" si="7"/>
        <v>HTECH</v>
      </c>
      <c r="B462" s="223" t="s">
        <v>1719</v>
      </c>
      <c r="C462" s="208" t="s">
        <v>1099</v>
      </c>
      <c r="D462" s="208" t="s">
        <v>1099</v>
      </c>
      <c r="E462" s="208" t="s">
        <v>970</v>
      </c>
      <c r="F462" s="224" t="s">
        <v>1099</v>
      </c>
      <c r="G462" s="208" t="s">
        <v>903</v>
      </c>
      <c r="H462" s="208" t="s">
        <v>2181</v>
      </c>
    </row>
    <row r="463" spans="1:8" ht="16.5">
      <c r="A463" s="208" t="str">
        <f t="shared" si="7"/>
        <v>KKC</v>
      </c>
      <c r="B463" s="223" t="s">
        <v>2533</v>
      </c>
      <c r="C463" s="208" t="s">
        <v>1557</v>
      </c>
      <c r="D463" s="208" t="s">
        <v>1480</v>
      </c>
      <c r="E463" s="208" t="s">
        <v>1557</v>
      </c>
      <c r="F463" s="224" t="s">
        <v>2055</v>
      </c>
      <c r="G463" s="208" t="s">
        <v>1268</v>
      </c>
      <c r="H463" s="208" t="s">
        <v>2534</v>
      </c>
    </row>
    <row r="464" spans="1:8" ht="16.5">
      <c r="A464" s="208" t="str">
        <f t="shared" si="7"/>
        <v>PK</v>
      </c>
      <c r="B464" s="223" t="s">
        <v>1720</v>
      </c>
      <c r="C464" s="208" t="s">
        <v>1476</v>
      </c>
      <c r="D464" s="208" t="s">
        <v>1294</v>
      </c>
      <c r="E464" s="208" t="s">
        <v>2118</v>
      </c>
      <c r="F464" s="224" t="s">
        <v>1475</v>
      </c>
      <c r="G464" s="208" t="s">
        <v>981</v>
      </c>
      <c r="H464" s="208" t="s">
        <v>2535</v>
      </c>
    </row>
    <row r="465" spans="1:8" ht="16.5">
      <c r="A465" s="208" t="str">
        <f t="shared" si="7"/>
        <v>SNC</v>
      </c>
      <c r="B465" s="223" t="s">
        <v>148</v>
      </c>
      <c r="C465" s="208" t="s">
        <v>1060</v>
      </c>
      <c r="D465" s="208" t="s">
        <v>1060</v>
      </c>
      <c r="E465" s="208" t="s">
        <v>793</v>
      </c>
      <c r="F465" s="224" t="s">
        <v>793</v>
      </c>
      <c r="G465" s="208" t="s">
        <v>1042</v>
      </c>
      <c r="H465" s="208" t="s">
        <v>1373</v>
      </c>
    </row>
    <row r="466" spans="1:8" ht="16.5">
      <c r="A466" s="208" t="str">
        <f t="shared" si="7"/>
        <v>STARK</v>
      </c>
      <c r="B466" s="223" t="s">
        <v>137</v>
      </c>
      <c r="C466" s="208" t="s">
        <v>1363</v>
      </c>
      <c r="D466" s="208" t="s">
        <v>806</v>
      </c>
      <c r="E466" s="208" t="s">
        <v>942</v>
      </c>
      <c r="F466" s="224" t="s">
        <v>942</v>
      </c>
      <c r="G466" s="208" t="s">
        <v>976</v>
      </c>
      <c r="H466" s="208" t="s">
        <v>1364</v>
      </c>
    </row>
    <row r="467" spans="1:8" ht="16.5">
      <c r="A467" s="208" t="str">
        <f t="shared" si="7"/>
        <v>TCJ</v>
      </c>
      <c r="B467" s="223" t="s">
        <v>1723</v>
      </c>
      <c r="C467" s="208" t="s">
        <v>1793</v>
      </c>
      <c r="D467" s="208" t="s">
        <v>1582</v>
      </c>
      <c r="E467" s="208" t="s">
        <v>1305</v>
      </c>
      <c r="F467" s="224" t="s">
        <v>2173</v>
      </c>
      <c r="G467" s="208" t="s">
        <v>903</v>
      </c>
      <c r="H467" s="208" t="s">
        <v>1306</v>
      </c>
    </row>
    <row r="468" spans="1:8" ht="16.5">
      <c r="A468" s="208" t="str">
        <f t="shared" si="7"/>
        <v>TPCS</v>
      </c>
      <c r="B468" s="223" t="s">
        <v>1724</v>
      </c>
      <c r="C468" s="208" t="s">
        <v>2353</v>
      </c>
      <c r="D468" s="208" t="s">
        <v>871</v>
      </c>
      <c r="E468" s="208" t="s">
        <v>2353</v>
      </c>
      <c r="F468" s="224" t="s">
        <v>871</v>
      </c>
      <c r="G468" s="208" t="s">
        <v>968</v>
      </c>
      <c r="H468" s="208" t="s">
        <v>1464</v>
      </c>
    </row>
    <row r="469" spans="1:8" ht="16.5">
      <c r="A469" s="208" t="str">
        <f t="shared" si="7"/>
        <v>VARO</v>
      </c>
      <c r="B469" s="223" t="s">
        <v>1725</v>
      </c>
      <c r="C469" s="208" t="s">
        <v>1012</v>
      </c>
      <c r="D469" s="208" t="s">
        <v>1012</v>
      </c>
      <c r="E469" s="208" t="s">
        <v>1484</v>
      </c>
      <c r="F469" s="224" t="s">
        <v>1011</v>
      </c>
      <c r="G469" s="208" t="s">
        <v>968</v>
      </c>
      <c r="H469" s="208" t="s">
        <v>2536</v>
      </c>
    </row>
    <row r="470" spans="1:8" ht="16.5">
      <c r="A470" s="208" t="str">
        <f t="shared" si="7"/>
        <v>AFC</v>
      </c>
      <c r="B470" s="223" t="s">
        <v>1726</v>
      </c>
      <c r="C470" s="208" t="s">
        <v>802</v>
      </c>
      <c r="D470" s="208" t="s">
        <v>1189</v>
      </c>
      <c r="E470" s="208" t="s">
        <v>1353</v>
      </c>
      <c r="F470" s="224" t="s">
        <v>1353</v>
      </c>
      <c r="G470" s="208" t="s">
        <v>1239</v>
      </c>
      <c r="H470" s="208" t="s">
        <v>1243</v>
      </c>
    </row>
    <row r="471" spans="1:8" ht="16.5">
      <c r="A471" s="208" t="str">
        <f t="shared" si="7"/>
        <v>BTNC</v>
      </c>
      <c r="B471" s="223" t="s">
        <v>1727</v>
      </c>
      <c r="C471" s="208" t="s">
        <v>1197</v>
      </c>
      <c r="D471" s="208" t="s">
        <v>1197</v>
      </c>
      <c r="E471" s="208" t="s">
        <v>1197</v>
      </c>
      <c r="F471" s="224" t="s">
        <v>1197</v>
      </c>
      <c r="G471" s="208" t="s">
        <v>894</v>
      </c>
      <c r="H471" s="208" t="s">
        <v>894</v>
      </c>
    </row>
    <row r="472" spans="1:8" ht="16.5">
      <c r="A472" s="208" t="str">
        <f t="shared" si="7"/>
        <v>CPH</v>
      </c>
      <c r="B472" s="223" t="s">
        <v>1729</v>
      </c>
      <c r="C472" s="208" t="s">
        <v>2360</v>
      </c>
      <c r="D472" s="208" t="s">
        <v>2359</v>
      </c>
      <c r="E472" s="208" t="s">
        <v>794</v>
      </c>
      <c r="F472" s="224" t="s">
        <v>1384</v>
      </c>
      <c r="G472" s="208" t="s">
        <v>1108</v>
      </c>
      <c r="H472" s="208" t="s">
        <v>2537</v>
      </c>
    </row>
    <row r="473" spans="1:8" ht="16.5">
      <c r="A473" s="208" t="str">
        <f t="shared" si="7"/>
        <v>CPL</v>
      </c>
      <c r="B473" s="223" t="s">
        <v>1730</v>
      </c>
      <c r="C473" s="208" t="s">
        <v>1808</v>
      </c>
      <c r="D473" s="208" t="s">
        <v>1333</v>
      </c>
      <c r="E473" s="208" t="s">
        <v>1066</v>
      </c>
      <c r="F473" s="224" t="s">
        <v>1066</v>
      </c>
      <c r="G473" s="208" t="s">
        <v>981</v>
      </c>
      <c r="H473" s="208" t="s">
        <v>2538</v>
      </c>
    </row>
    <row r="474" spans="1:8" ht="16.5">
      <c r="A474" s="208" t="str">
        <f t="shared" si="7"/>
        <v>NC</v>
      </c>
      <c r="B474" s="223" t="s">
        <v>1732</v>
      </c>
      <c r="C474" s="208" t="s">
        <v>870</v>
      </c>
      <c r="D474" s="208" t="s">
        <v>870</v>
      </c>
      <c r="E474" s="208" t="s">
        <v>870</v>
      </c>
      <c r="F474" s="224" t="s">
        <v>870</v>
      </c>
      <c r="G474" s="208" t="s">
        <v>894</v>
      </c>
      <c r="H474" s="208" t="s">
        <v>894</v>
      </c>
    </row>
    <row r="475" spans="1:8" ht="16.5">
      <c r="A475" s="208" t="str">
        <f t="shared" si="7"/>
        <v>PAF</v>
      </c>
      <c r="B475" s="223" t="s">
        <v>1733</v>
      </c>
      <c r="C475" s="208" t="s">
        <v>1532</v>
      </c>
      <c r="D475" s="208" t="s">
        <v>2399</v>
      </c>
      <c r="E475" s="208" t="s">
        <v>1532</v>
      </c>
      <c r="F475" s="224" t="s">
        <v>2160</v>
      </c>
      <c r="G475" s="208" t="s">
        <v>891</v>
      </c>
      <c r="H475" s="208" t="s">
        <v>2539</v>
      </c>
    </row>
    <row r="476" spans="1:8" ht="16.5">
      <c r="A476" s="208" t="str">
        <f t="shared" si="7"/>
        <v>PDJ</v>
      </c>
      <c r="B476" s="223" t="s">
        <v>1735</v>
      </c>
      <c r="C476" s="208" t="s">
        <v>1130</v>
      </c>
      <c r="D476" s="208" t="s">
        <v>1128</v>
      </c>
      <c r="E476" s="208" t="s">
        <v>1129</v>
      </c>
      <c r="F476" s="224" t="s">
        <v>1130</v>
      </c>
      <c r="G476" s="208" t="s">
        <v>903</v>
      </c>
      <c r="H476" s="208" t="s">
        <v>1201</v>
      </c>
    </row>
    <row r="477" spans="1:8" ht="16.5">
      <c r="A477" s="208" t="str">
        <f t="shared" si="7"/>
        <v>PG</v>
      </c>
      <c r="B477" s="223" t="s">
        <v>1737</v>
      </c>
      <c r="C477" s="208" t="s">
        <v>811</v>
      </c>
      <c r="D477" s="208" t="s">
        <v>811</v>
      </c>
      <c r="E477" s="208" t="s">
        <v>1050</v>
      </c>
      <c r="F477" s="224" t="s">
        <v>1050</v>
      </c>
      <c r="G477" s="208" t="s">
        <v>894</v>
      </c>
      <c r="H477" s="208" t="s">
        <v>894</v>
      </c>
    </row>
    <row r="478" spans="1:8" ht="16.5">
      <c r="A478" s="208" t="str">
        <f t="shared" si="7"/>
        <v>SABINA</v>
      </c>
      <c r="B478" s="223" t="s">
        <v>169</v>
      </c>
      <c r="C478" s="208" t="s">
        <v>1495</v>
      </c>
      <c r="D478" s="208" t="s">
        <v>1497</v>
      </c>
      <c r="E478" s="208" t="s">
        <v>1495</v>
      </c>
      <c r="F478" s="224" t="s">
        <v>1495</v>
      </c>
      <c r="G478" s="208" t="s">
        <v>930</v>
      </c>
      <c r="H478" s="208" t="s">
        <v>1636</v>
      </c>
    </row>
    <row r="479" spans="1:8" ht="16.5">
      <c r="A479" s="208" t="str">
        <f t="shared" si="7"/>
        <v>SAWANG</v>
      </c>
      <c r="B479" s="223" t="s">
        <v>1740</v>
      </c>
      <c r="C479" s="208" t="s">
        <v>371</v>
      </c>
      <c r="D479" s="208" t="s">
        <v>371</v>
      </c>
      <c r="E479" s="208" t="s">
        <v>371</v>
      </c>
      <c r="F479" s="224" t="s">
        <v>371</v>
      </c>
      <c r="G479" s="208" t="s">
        <v>371</v>
      </c>
      <c r="H479" s="208" t="s">
        <v>371</v>
      </c>
    </row>
    <row r="480" spans="1:8" ht="16.5">
      <c r="A480" s="208" t="str">
        <f t="shared" si="7"/>
        <v>SUC</v>
      </c>
      <c r="B480" s="223" t="s">
        <v>1741</v>
      </c>
      <c r="C480" s="208" t="s">
        <v>2324</v>
      </c>
      <c r="D480" s="208" t="s">
        <v>2324</v>
      </c>
      <c r="E480" s="208" t="s">
        <v>1187</v>
      </c>
      <c r="F480" s="224" t="s">
        <v>2324</v>
      </c>
      <c r="G480" s="208" t="s">
        <v>950</v>
      </c>
      <c r="H480" s="208" t="s">
        <v>1625</v>
      </c>
    </row>
    <row r="481" spans="1:8" ht="16.5">
      <c r="A481" s="208" t="str">
        <f t="shared" si="7"/>
        <v>TNL</v>
      </c>
      <c r="B481" s="223" t="s">
        <v>1742</v>
      </c>
      <c r="C481" s="208" t="s">
        <v>957</v>
      </c>
      <c r="D481" s="208" t="s">
        <v>1463</v>
      </c>
      <c r="E481" s="208" t="s">
        <v>957</v>
      </c>
      <c r="F481" s="224" t="s">
        <v>1345</v>
      </c>
      <c r="G481" s="208" t="s">
        <v>894</v>
      </c>
      <c r="H481" s="208" t="s">
        <v>894</v>
      </c>
    </row>
    <row r="482" spans="1:8" ht="16.5">
      <c r="A482" s="208" t="str">
        <f t="shared" si="7"/>
        <v>TR</v>
      </c>
      <c r="B482" s="223" t="s">
        <v>1743</v>
      </c>
      <c r="C482" s="208" t="s">
        <v>998</v>
      </c>
      <c r="D482" s="208" t="s">
        <v>836</v>
      </c>
      <c r="E482" s="208" t="s">
        <v>998</v>
      </c>
      <c r="F482" s="224" t="s">
        <v>836</v>
      </c>
      <c r="G482" s="208" t="s">
        <v>894</v>
      </c>
      <c r="H482" s="208" t="s">
        <v>894</v>
      </c>
    </row>
    <row r="483" spans="1:8" ht="16.5">
      <c r="A483" s="208" t="str">
        <f t="shared" si="7"/>
        <v>TTI</v>
      </c>
      <c r="B483" s="223" t="s">
        <v>1744</v>
      </c>
      <c r="C483" s="208" t="s">
        <v>1187</v>
      </c>
      <c r="D483" s="208" t="s">
        <v>964</v>
      </c>
      <c r="E483" s="208" t="s">
        <v>2322</v>
      </c>
      <c r="F483" s="224" t="s">
        <v>964</v>
      </c>
      <c r="G483" s="208" t="s">
        <v>940</v>
      </c>
      <c r="H483" s="208" t="s">
        <v>2071</v>
      </c>
    </row>
    <row r="484" spans="1:8" ht="16.5">
      <c r="A484" s="208" t="str">
        <f t="shared" si="7"/>
        <v>TTT</v>
      </c>
      <c r="B484" s="223" t="s">
        <v>1745</v>
      </c>
      <c r="C484" s="208" t="s">
        <v>371</v>
      </c>
      <c r="D484" s="208" t="s">
        <v>371</v>
      </c>
      <c r="E484" s="208" t="s">
        <v>371</v>
      </c>
      <c r="F484" s="224" t="s">
        <v>371</v>
      </c>
      <c r="G484" s="208" t="s">
        <v>371</v>
      </c>
      <c r="H484" s="208" t="s">
        <v>371</v>
      </c>
    </row>
    <row r="485" spans="1:8" ht="16.5">
      <c r="A485" s="208" t="str">
        <f t="shared" si="7"/>
        <v>UPF</v>
      </c>
      <c r="B485" s="223" t="s">
        <v>1747</v>
      </c>
      <c r="C485" s="208" t="s">
        <v>849</v>
      </c>
      <c r="D485" s="208" t="s">
        <v>2342</v>
      </c>
      <c r="E485" s="208" t="s">
        <v>849</v>
      </c>
      <c r="F485" s="224" t="s">
        <v>2342</v>
      </c>
      <c r="G485" s="208" t="s">
        <v>894</v>
      </c>
      <c r="H485" s="208" t="s">
        <v>894</v>
      </c>
    </row>
    <row r="486" spans="1:8" ht="16.5">
      <c r="A486" s="208" t="str">
        <f t="shared" si="7"/>
        <v>WACOAL</v>
      </c>
      <c r="B486" s="223" t="s">
        <v>1749</v>
      </c>
      <c r="C486" s="208" t="s">
        <v>2199</v>
      </c>
      <c r="D486" s="208" t="s">
        <v>1200</v>
      </c>
      <c r="E486" s="208" t="s">
        <v>2199</v>
      </c>
      <c r="F486" s="224" t="s">
        <v>1200</v>
      </c>
      <c r="G486" s="208" t="s">
        <v>1037</v>
      </c>
      <c r="H486" s="208" t="s">
        <v>1059</v>
      </c>
    </row>
    <row r="487" spans="1:8" ht="16.5">
      <c r="A487" s="208" t="str">
        <f t="shared" si="7"/>
        <v>WFX</v>
      </c>
      <c r="B487" s="223" t="s">
        <v>740</v>
      </c>
      <c r="C487" s="208" t="s">
        <v>2501</v>
      </c>
      <c r="D487" s="208" t="s">
        <v>1230</v>
      </c>
      <c r="E487" s="208" t="s">
        <v>904</v>
      </c>
      <c r="F487" s="224" t="s">
        <v>904</v>
      </c>
      <c r="G487" s="208" t="s">
        <v>894</v>
      </c>
      <c r="H487" s="208" t="s">
        <v>894</v>
      </c>
    </row>
    <row r="488" spans="1:8" ht="16.5">
      <c r="A488" s="208" t="str">
        <f t="shared" si="7"/>
        <v>AJA</v>
      </c>
      <c r="B488" s="223" t="s">
        <v>1750</v>
      </c>
      <c r="C488" s="208" t="s">
        <v>1861</v>
      </c>
      <c r="D488" s="208" t="s">
        <v>1640</v>
      </c>
      <c r="E488" s="208" t="s">
        <v>1751</v>
      </c>
      <c r="F488" s="224" t="s">
        <v>1861</v>
      </c>
      <c r="G488" s="208" t="s">
        <v>1184</v>
      </c>
      <c r="H488" s="208" t="s">
        <v>2144</v>
      </c>
    </row>
    <row r="489" spans="1:8" ht="16.5">
      <c r="A489" s="208" t="str">
        <f t="shared" si="7"/>
        <v>DTCI</v>
      </c>
      <c r="B489" s="223" t="s">
        <v>1752</v>
      </c>
      <c r="C489" s="208" t="s">
        <v>371</v>
      </c>
      <c r="D489" s="208" t="s">
        <v>371</v>
      </c>
      <c r="E489" s="208" t="s">
        <v>371</v>
      </c>
      <c r="F489" s="224" t="s">
        <v>371</v>
      </c>
      <c r="G489" s="208" t="s">
        <v>371</v>
      </c>
      <c r="H489" s="208" t="s">
        <v>371</v>
      </c>
    </row>
    <row r="490" spans="1:8" ht="16.5">
      <c r="A490" s="208" t="str">
        <f t="shared" si="7"/>
        <v>FANCY</v>
      </c>
      <c r="B490" s="223" t="s">
        <v>1753</v>
      </c>
      <c r="C490" s="208" t="s">
        <v>1378</v>
      </c>
      <c r="D490" s="208" t="s">
        <v>1518</v>
      </c>
      <c r="E490" s="208" t="s">
        <v>1378</v>
      </c>
      <c r="F490" s="224" t="s">
        <v>1663</v>
      </c>
      <c r="G490" s="208" t="s">
        <v>891</v>
      </c>
      <c r="H490" s="208" t="s">
        <v>2540</v>
      </c>
    </row>
    <row r="491" spans="1:8" ht="16.5">
      <c r="A491" s="208" t="str">
        <f t="shared" si="7"/>
        <v>FTI</v>
      </c>
      <c r="B491" s="223" t="s">
        <v>1754</v>
      </c>
      <c r="C491" s="208" t="s">
        <v>1320</v>
      </c>
      <c r="D491" s="208" t="s">
        <v>901</v>
      </c>
      <c r="E491" s="208" t="s">
        <v>1320</v>
      </c>
      <c r="F491" s="224" t="s">
        <v>817</v>
      </c>
      <c r="G491" s="208" t="s">
        <v>973</v>
      </c>
      <c r="H491" s="208" t="s">
        <v>2541</v>
      </c>
    </row>
    <row r="492" spans="1:8" ht="16.5">
      <c r="A492" s="208" t="str">
        <f t="shared" si="7"/>
        <v>KYE</v>
      </c>
      <c r="B492" s="223" t="s">
        <v>1755</v>
      </c>
      <c r="C492" s="208" t="s">
        <v>2542</v>
      </c>
      <c r="D492" s="208" t="s">
        <v>2543</v>
      </c>
      <c r="E492" s="208" t="s">
        <v>2544</v>
      </c>
      <c r="F492" s="224" t="s">
        <v>2544</v>
      </c>
      <c r="G492" s="208" t="s">
        <v>1074</v>
      </c>
      <c r="H492" s="208" t="s">
        <v>2545</v>
      </c>
    </row>
    <row r="493" spans="1:8" ht="16.5">
      <c r="A493" s="208" t="str">
        <f t="shared" si="7"/>
        <v>L&amp;E</v>
      </c>
      <c r="B493" s="223" t="s">
        <v>1757</v>
      </c>
      <c r="C493" s="208" t="s">
        <v>1207</v>
      </c>
      <c r="D493" s="208" t="s">
        <v>1440</v>
      </c>
      <c r="E493" s="208" t="s">
        <v>1206</v>
      </c>
      <c r="F493" s="224" t="s">
        <v>1205</v>
      </c>
      <c r="G493" s="208" t="s">
        <v>888</v>
      </c>
      <c r="H493" s="208" t="s">
        <v>2421</v>
      </c>
    </row>
    <row r="494" spans="1:8" ht="16.5">
      <c r="A494" s="208" t="str">
        <f t="shared" si="7"/>
        <v>MODERN</v>
      </c>
      <c r="B494" s="223" t="s">
        <v>1759</v>
      </c>
      <c r="C494" s="208" t="s">
        <v>1324</v>
      </c>
      <c r="D494" s="208" t="s">
        <v>1284</v>
      </c>
      <c r="E494" s="208" t="s">
        <v>1324</v>
      </c>
      <c r="F494" s="224" t="s">
        <v>1284</v>
      </c>
      <c r="G494" s="208" t="s">
        <v>903</v>
      </c>
      <c r="H494" s="208" t="s">
        <v>936</v>
      </c>
    </row>
    <row r="495" spans="1:8" ht="16.5">
      <c r="A495" s="208" t="str">
        <f t="shared" si="7"/>
        <v>OGC</v>
      </c>
      <c r="B495" s="223" t="s">
        <v>1761</v>
      </c>
      <c r="C495" s="208" t="s">
        <v>1674</v>
      </c>
      <c r="D495" s="208" t="s">
        <v>1496</v>
      </c>
      <c r="E495" s="208" t="s">
        <v>1674</v>
      </c>
      <c r="F495" s="224" t="s">
        <v>1496</v>
      </c>
      <c r="G495" s="208" t="s">
        <v>1016</v>
      </c>
      <c r="H495" s="208" t="s">
        <v>1397</v>
      </c>
    </row>
    <row r="496" spans="1:8" ht="16.5">
      <c r="A496" s="208" t="str">
        <f t="shared" si="7"/>
        <v>ROCK</v>
      </c>
      <c r="B496" s="223" t="s">
        <v>1762</v>
      </c>
      <c r="C496" s="208" t="s">
        <v>857</v>
      </c>
      <c r="D496" s="208" t="s">
        <v>857</v>
      </c>
      <c r="E496" s="208" t="s">
        <v>857</v>
      </c>
      <c r="F496" s="224" t="s">
        <v>857</v>
      </c>
      <c r="G496" s="208" t="s">
        <v>891</v>
      </c>
      <c r="H496" s="208" t="s">
        <v>2318</v>
      </c>
    </row>
    <row r="497" spans="1:8" ht="16.5">
      <c r="A497" s="208" t="str">
        <f t="shared" si="7"/>
        <v>SIAM</v>
      </c>
      <c r="B497" s="223" t="s">
        <v>1763</v>
      </c>
      <c r="C497" s="208" t="s">
        <v>1896</v>
      </c>
      <c r="D497" s="208" t="s">
        <v>1593</v>
      </c>
      <c r="E497" s="208" t="s">
        <v>1897</v>
      </c>
      <c r="F497" s="224" t="s">
        <v>1896</v>
      </c>
      <c r="G497" s="208" t="s">
        <v>903</v>
      </c>
      <c r="H497" s="208" t="s">
        <v>2546</v>
      </c>
    </row>
    <row r="498" spans="1:8" ht="16.5">
      <c r="A498" s="208" t="str">
        <f t="shared" si="7"/>
        <v>TCMC</v>
      </c>
      <c r="B498" s="223" t="s">
        <v>1765</v>
      </c>
      <c r="C498" s="208" t="s">
        <v>1286</v>
      </c>
      <c r="D498" s="208" t="s">
        <v>1477</v>
      </c>
      <c r="E498" s="208" t="s">
        <v>2399</v>
      </c>
      <c r="F498" s="224" t="s">
        <v>1297</v>
      </c>
      <c r="G498" s="208" t="s">
        <v>880</v>
      </c>
      <c r="H498" s="208" t="s">
        <v>1288</v>
      </c>
    </row>
    <row r="499" spans="1:8" ht="16.5">
      <c r="A499" s="208" t="str">
        <f t="shared" si="7"/>
        <v>TSR</v>
      </c>
      <c r="B499" s="223" t="s">
        <v>98</v>
      </c>
      <c r="C499" s="208" t="s">
        <v>1045</v>
      </c>
      <c r="D499" s="208" t="s">
        <v>953</v>
      </c>
      <c r="E499" s="208" t="s">
        <v>1731</v>
      </c>
      <c r="F499" s="224" t="s">
        <v>1246</v>
      </c>
      <c r="G499" s="208" t="s">
        <v>2547</v>
      </c>
      <c r="H499" s="208" t="s">
        <v>2548</v>
      </c>
    </row>
    <row r="500" spans="1:8" ht="16.5">
      <c r="A500" s="208" t="str">
        <f t="shared" si="7"/>
        <v>APCO</v>
      </c>
      <c r="B500" s="223" t="s">
        <v>1768</v>
      </c>
      <c r="C500" s="208" t="s">
        <v>1731</v>
      </c>
      <c r="D500" s="208" t="s">
        <v>1247</v>
      </c>
      <c r="E500" s="208" t="s">
        <v>979</v>
      </c>
      <c r="F500" s="224" t="s">
        <v>1731</v>
      </c>
      <c r="G500" s="208" t="s">
        <v>894</v>
      </c>
      <c r="H500" s="208" t="s">
        <v>894</v>
      </c>
    </row>
    <row r="501" spans="1:8" ht="16.5">
      <c r="A501" s="208" t="str">
        <f t="shared" si="7"/>
        <v>BIZ</v>
      </c>
      <c r="B501" s="223" t="s">
        <v>1965</v>
      </c>
      <c r="C501" s="208" t="s">
        <v>726</v>
      </c>
      <c r="D501" s="208" t="s">
        <v>1305</v>
      </c>
      <c r="E501" s="208" t="s">
        <v>1098</v>
      </c>
      <c r="F501" s="224" t="s">
        <v>1098</v>
      </c>
      <c r="G501" s="208" t="s">
        <v>976</v>
      </c>
      <c r="H501" s="208" t="s">
        <v>958</v>
      </c>
    </row>
    <row r="502" spans="1:8" ht="16.5">
      <c r="A502" s="208" t="str">
        <f t="shared" si="7"/>
        <v>DDD</v>
      </c>
      <c r="B502" s="223" t="s">
        <v>1769</v>
      </c>
      <c r="C502" s="208" t="s">
        <v>997</v>
      </c>
      <c r="D502" s="208" t="s">
        <v>793</v>
      </c>
      <c r="E502" s="208" t="s">
        <v>1537</v>
      </c>
      <c r="F502" s="224" t="s">
        <v>997</v>
      </c>
      <c r="G502" s="208" t="s">
        <v>894</v>
      </c>
      <c r="H502" s="208" t="s">
        <v>894</v>
      </c>
    </row>
    <row r="503" spans="1:8" ht="16.5">
      <c r="A503" s="208" t="str">
        <f t="shared" si="7"/>
        <v>JCT</v>
      </c>
      <c r="B503" s="223" t="s">
        <v>1771</v>
      </c>
      <c r="C503" s="208" t="s">
        <v>2549</v>
      </c>
      <c r="D503" s="208" t="s">
        <v>2549</v>
      </c>
      <c r="E503" s="208" t="s">
        <v>2549</v>
      </c>
      <c r="F503" s="224" t="s">
        <v>2549</v>
      </c>
      <c r="G503" s="208" t="s">
        <v>1074</v>
      </c>
      <c r="H503" s="208" t="s">
        <v>993</v>
      </c>
    </row>
    <row r="504" spans="1:8" ht="16.5">
      <c r="A504" s="208" t="str">
        <f t="shared" si="7"/>
        <v>KISS</v>
      </c>
      <c r="B504" s="223" t="s">
        <v>798</v>
      </c>
      <c r="C504" s="208" t="s">
        <v>850</v>
      </c>
      <c r="D504" s="208" t="s">
        <v>1110</v>
      </c>
      <c r="E504" s="208" t="s">
        <v>915</v>
      </c>
      <c r="F504" s="224" t="s">
        <v>792</v>
      </c>
      <c r="G504" s="208" t="s">
        <v>930</v>
      </c>
      <c r="H504" s="208" t="s">
        <v>1408</v>
      </c>
    </row>
    <row r="505" spans="1:8" ht="16.5">
      <c r="A505" s="208" t="str">
        <f t="shared" si="7"/>
        <v>NV</v>
      </c>
      <c r="B505" s="223" t="s">
        <v>1772</v>
      </c>
      <c r="C505" s="208" t="s">
        <v>933</v>
      </c>
      <c r="D505" s="208" t="s">
        <v>933</v>
      </c>
      <c r="E505" s="208" t="s">
        <v>2194</v>
      </c>
      <c r="F505" s="224" t="s">
        <v>2194</v>
      </c>
      <c r="G505" s="208" t="s">
        <v>2454</v>
      </c>
      <c r="H505" s="208" t="s">
        <v>2550</v>
      </c>
    </row>
    <row r="506" spans="1:8" ht="16.5">
      <c r="A506" s="208" t="str">
        <f t="shared" si="7"/>
        <v>OCC</v>
      </c>
      <c r="B506" s="223" t="s">
        <v>1773</v>
      </c>
      <c r="C506" s="208" t="s">
        <v>844</v>
      </c>
      <c r="D506" s="208" t="s">
        <v>814</v>
      </c>
      <c r="E506" s="208" t="s">
        <v>844</v>
      </c>
      <c r="F506" s="224" t="s">
        <v>814</v>
      </c>
      <c r="G506" s="208" t="s">
        <v>968</v>
      </c>
      <c r="H506" s="208" t="s">
        <v>2049</v>
      </c>
    </row>
    <row r="507" spans="1:8" ht="16.5">
      <c r="A507" s="208" t="str">
        <f t="shared" si="7"/>
        <v>S&amp;J</v>
      </c>
      <c r="B507" s="223" t="s">
        <v>2551</v>
      </c>
      <c r="C507" s="208" t="s">
        <v>963</v>
      </c>
      <c r="D507" s="208" t="s">
        <v>1546</v>
      </c>
      <c r="E507" s="208" t="s">
        <v>963</v>
      </c>
      <c r="F507" s="224" t="s">
        <v>1546</v>
      </c>
      <c r="G507" s="208" t="s">
        <v>894</v>
      </c>
      <c r="H507" s="208" t="s">
        <v>894</v>
      </c>
    </row>
    <row r="508" spans="1:8" ht="16.5">
      <c r="A508" s="208" t="str">
        <f t="shared" si="7"/>
        <v>STGT</v>
      </c>
      <c r="B508" s="223" t="s">
        <v>135</v>
      </c>
      <c r="C508" s="208" t="s">
        <v>1312</v>
      </c>
      <c r="D508" s="208" t="s">
        <v>848</v>
      </c>
      <c r="E508" s="208" t="s">
        <v>1313</v>
      </c>
      <c r="F508" s="224" t="s">
        <v>812</v>
      </c>
      <c r="G508" s="208" t="s">
        <v>1239</v>
      </c>
      <c r="H508" s="208" t="s">
        <v>2552</v>
      </c>
    </row>
    <row r="509" spans="1:8" ht="16.5">
      <c r="A509" s="208" t="str">
        <f t="shared" si="7"/>
        <v>STHAI</v>
      </c>
      <c r="B509" s="223" t="s">
        <v>1774</v>
      </c>
      <c r="C509" s="208" t="s">
        <v>371</v>
      </c>
      <c r="D509" s="208" t="s">
        <v>371</v>
      </c>
      <c r="E509" s="208" t="s">
        <v>371</v>
      </c>
      <c r="F509" s="224" t="s">
        <v>371</v>
      </c>
      <c r="G509" s="208" t="s">
        <v>371</v>
      </c>
      <c r="H509" s="208" t="s">
        <v>371</v>
      </c>
    </row>
    <row r="510" spans="1:8" ht="16.5">
      <c r="A510" s="208" t="str">
        <f t="shared" si="7"/>
        <v>TNR</v>
      </c>
      <c r="B510" s="223" t="s">
        <v>108</v>
      </c>
      <c r="C510" s="208" t="s">
        <v>1827</v>
      </c>
      <c r="D510" s="208" t="s">
        <v>1799</v>
      </c>
      <c r="E510" s="208" t="s">
        <v>1827</v>
      </c>
      <c r="F510" s="224" t="s">
        <v>1012</v>
      </c>
      <c r="G510" s="208" t="s">
        <v>1125</v>
      </c>
      <c r="H510" s="208" t="s">
        <v>2553</v>
      </c>
    </row>
    <row r="511" spans="1:8" ht="16.5">
      <c r="A511" s="208" t="str">
        <f t="shared" si="7"/>
        <v>TOG</v>
      </c>
      <c r="B511" s="223" t="s">
        <v>106</v>
      </c>
      <c r="C511" s="208" t="s">
        <v>1591</v>
      </c>
      <c r="D511" s="208" t="s">
        <v>1276</v>
      </c>
      <c r="E511" s="208" t="s">
        <v>862</v>
      </c>
      <c r="F511" s="224" t="s">
        <v>1591</v>
      </c>
      <c r="G511" s="208" t="s">
        <v>894</v>
      </c>
      <c r="H511" s="208" t="s">
        <v>894</v>
      </c>
    </row>
    <row r="512" spans="1:8" ht="16.5">
      <c r="A512" s="208" t="str">
        <f t="shared" si="7"/>
        <v>AIMCG</v>
      </c>
      <c r="B512" s="223" t="s">
        <v>1775</v>
      </c>
      <c r="C512" s="208" t="s">
        <v>1046</v>
      </c>
      <c r="D512" s="208" t="s">
        <v>1046</v>
      </c>
      <c r="E512" s="208" t="s">
        <v>1046</v>
      </c>
      <c r="F512" s="224" t="s">
        <v>1046</v>
      </c>
      <c r="G512" s="208" t="s">
        <v>891</v>
      </c>
      <c r="H512" s="208" t="s">
        <v>1074</v>
      </c>
    </row>
    <row r="513" spans="1:8" ht="16.5">
      <c r="A513" s="208" t="str">
        <f t="shared" si="7"/>
        <v>AIMIRT</v>
      </c>
      <c r="B513" s="223" t="s">
        <v>1776</v>
      </c>
      <c r="C513" s="208" t="s">
        <v>812</v>
      </c>
      <c r="D513" s="208" t="s">
        <v>802</v>
      </c>
      <c r="E513" s="208" t="s">
        <v>812</v>
      </c>
      <c r="F513" s="224" t="s">
        <v>812</v>
      </c>
      <c r="G513" s="208" t="s">
        <v>894</v>
      </c>
      <c r="H513" s="208" t="s">
        <v>894</v>
      </c>
    </row>
    <row r="514" spans="1:8" ht="16.5">
      <c r="A514" s="208" t="str">
        <f t="shared" ref="A514:A577" si="8">IFERROR(LEFT(B514,FIND("&lt;",B514)-2),TRIM(B514))</f>
        <v>ALLY</v>
      </c>
      <c r="B514" s="223" t="s">
        <v>724</v>
      </c>
      <c r="C514" s="208" t="s">
        <v>910</v>
      </c>
      <c r="D514" s="208" t="s">
        <v>910</v>
      </c>
      <c r="E514" s="208" t="s">
        <v>1424</v>
      </c>
      <c r="F514" s="224" t="s">
        <v>1424</v>
      </c>
      <c r="G514" s="208" t="s">
        <v>894</v>
      </c>
      <c r="H514" s="208" t="s">
        <v>894</v>
      </c>
    </row>
    <row r="515" spans="1:8" ht="16.5">
      <c r="A515" s="208" t="str">
        <f t="shared" si="8"/>
        <v>AMATAR</v>
      </c>
      <c r="B515" s="223" t="s">
        <v>1777</v>
      </c>
      <c r="C515" s="208" t="s">
        <v>1156</v>
      </c>
      <c r="D515" s="208" t="s">
        <v>1156</v>
      </c>
      <c r="E515" s="208" t="s">
        <v>907</v>
      </c>
      <c r="F515" s="224" t="s">
        <v>907</v>
      </c>
      <c r="G515" s="208" t="s">
        <v>926</v>
      </c>
      <c r="H515" s="208" t="s">
        <v>2491</v>
      </c>
    </row>
    <row r="516" spans="1:8" ht="16.5">
      <c r="A516" s="208" t="str">
        <f t="shared" si="8"/>
        <v>B-WORK</v>
      </c>
      <c r="B516" s="223" t="s">
        <v>1778</v>
      </c>
      <c r="C516" s="208" t="s">
        <v>870</v>
      </c>
      <c r="D516" s="208" t="s">
        <v>1442</v>
      </c>
      <c r="E516" s="208" t="s">
        <v>870</v>
      </c>
      <c r="F516" s="224" t="s">
        <v>1442</v>
      </c>
      <c r="G516" s="208" t="s">
        <v>894</v>
      </c>
      <c r="H516" s="208" t="s">
        <v>894</v>
      </c>
    </row>
    <row r="517" spans="1:8" ht="16.5">
      <c r="A517" s="208" t="str">
        <f t="shared" si="8"/>
        <v>BAREIT</v>
      </c>
      <c r="B517" s="223" t="s">
        <v>2554</v>
      </c>
      <c r="C517" s="208" t="s">
        <v>896</v>
      </c>
      <c r="D517" s="208" t="s">
        <v>896</v>
      </c>
      <c r="E517" s="208" t="s">
        <v>844</v>
      </c>
      <c r="F517" s="224" t="s">
        <v>896</v>
      </c>
      <c r="G517" s="208" t="s">
        <v>968</v>
      </c>
      <c r="H517" s="208" t="s">
        <v>1203</v>
      </c>
    </row>
    <row r="518" spans="1:8" ht="16.5">
      <c r="A518" s="208" t="str">
        <f t="shared" si="8"/>
        <v>BKKCP</v>
      </c>
      <c r="B518" s="223" t="s">
        <v>1779</v>
      </c>
      <c r="C518" s="208" t="s">
        <v>1443</v>
      </c>
      <c r="D518" s="208" t="s">
        <v>844</v>
      </c>
      <c r="E518" s="208" t="s">
        <v>1443</v>
      </c>
      <c r="F518" s="224" t="s">
        <v>844</v>
      </c>
      <c r="G518" s="208" t="s">
        <v>894</v>
      </c>
      <c r="H518" s="208" t="s">
        <v>894</v>
      </c>
    </row>
    <row r="519" spans="1:8" ht="16.5">
      <c r="A519" s="208" t="str">
        <f t="shared" si="8"/>
        <v>BOFFICE</v>
      </c>
      <c r="B519" s="223" t="s">
        <v>1780</v>
      </c>
      <c r="C519" s="208" t="s">
        <v>1215</v>
      </c>
      <c r="D519" s="208" t="s">
        <v>1215</v>
      </c>
      <c r="E519" s="208" t="s">
        <v>1215</v>
      </c>
      <c r="F519" s="224" t="s">
        <v>1215</v>
      </c>
      <c r="G519" s="208" t="s">
        <v>894</v>
      </c>
      <c r="H519" s="208" t="s">
        <v>894</v>
      </c>
    </row>
    <row r="520" spans="1:8" ht="16.5">
      <c r="A520" s="208" t="str">
        <f t="shared" si="8"/>
        <v>CPNCG</v>
      </c>
      <c r="B520" s="223" t="s">
        <v>1781</v>
      </c>
      <c r="C520" s="208" t="s">
        <v>1196</v>
      </c>
      <c r="D520" s="208" t="s">
        <v>837</v>
      </c>
      <c r="E520" s="208" t="s">
        <v>1196</v>
      </c>
      <c r="F520" s="224" t="s">
        <v>837</v>
      </c>
      <c r="G520" s="208" t="s">
        <v>968</v>
      </c>
      <c r="H520" s="208" t="s">
        <v>2500</v>
      </c>
    </row>
    <row r="521" spans="1:8" ht="16.5">
      <c r="A521" s="208" t="str">
        <f t="shared" si="8"/>
        <v>CPNREIT</v>
      </c>
      <c r="B521" s="223" t="s">
        <v>376</v>
      </c>
      <c r="C521" s="208" t="s">
        <v>1509</v>
      </c>
      <c r="D521" s="208" t="s">
        <v>1542</v>
      </c>
      <c r="E521" s="208" t="s">
        <v>1508</v>
      </c>
      <c r="F521" s="224" t="s">
        <v>1542</v>
      </c>
      <c r="G521" s="208" t="s">
        <v>1125</v>
      </c>
      <c r="H521" s="208" t="s">
        <v>2175</v>
      </c>
    </row>
    <row r="522" spans="1:8" ht="16.5">
      <c r="A522" s="208" t="str">
        <f t="shared" si="8"/>
        <v>CPTGF</v>
      </c>
      <c r="B522" s="223" t="s">
        <v>1783</v>
      </c>
      <c r="C522" s="208" t="s">
        <v>811</v>
      </c>
      <c r="D522" s="208" t="s">
        <v>989</v>
      </c>
      <c r="E522" s="208" t="s">
        <v>811</v>
      </c>
      <c r="F522" s="224" t="s">
        <v>811</v>
      </c>
      <c r="G522" s="208" t="s">
        <v>894</v>
      </c>
      <c r="H522" s="208" t="s">
        <v>894</v>
      </c>
    </row>
    <row r="523" spans="1:8" ht="16.5">
      <c r="A523" s="208" t="str">
        <f t="shared" si="8"/>
        <v>CTARAF</v>
      </c>
      <c r="B523" s="223" t="s">
        <v>1784</v>
      </c>
      <c r="C523" s="208" t="s">
        <v>371</v>
      </c>
      <c r="D523" s="208" t="s">
        <v>371</v>
      </c>
      <c r="E523" s="208" t="s">
        <v>371</v>
      </c>
      <c r="F523" s="224" t="s">
        <v>371</v>
      </c>
      <c r="G523" s="208" t="s">
        <v>371</v>
      </c>
      <c r="H523" s="208" t="s">
        <v>371</v>
      </c>
    </row>
    <row r="524" spans="1:8" ht="16.5">
      <c r="A524" s="208" t="str">
        <f t="shared" si="8"/>
        <v>DREIT</v>
      </c>
      <c r="B524" s="223" t="s">
        <v>1785</v>
      </c>
      <c r="C524" s="208" t="s">
        <v>1177</v>
      </c>
      <c r="D524" s="208" t="s">
        <v>1177</v>
      </c>
      <c r="E524" s="208" t="s">
        <v>1177</v>
      </c>
      <c r="F524" s="224" t="s">
        <v>1177</v>
      </c>
      <c r="G524" s="208" t="s">
        <v>894</v>
      </c>
      <c r="H524" s="208" t="s">
        <v>894</v>
      </c>
    </row>
    <row r="525" spans="1:8" ht="16.5">
      <c r="A525" s="208" t="str">
        <f t="shared" si="8"/>
        <v>ERWPF</v>
      </c>
      <c r="B525" s="223" t="s">
        <v>1786</v>
      </c>
      <c r="C525" s="208" t="s">
        <v>1469</v>
      </c>
      <c r="D525" s="208" t="s">
        <v>1469</v>
      </c>
      <c r="E525" s="208" t="s">
        <v>970</v>
      </c>
      <c r="F525" s="224" t="s">
        <v>1469</v>
      </c>
      <c r="G525" s="208" t="s">
        <v>903</v>
      </c>
      <c r="H525" s="208" t="s">
        <v>2181</v>
      </c>
    </row>
    <row r="526" spans="1:8" ht="16.5">
      <c r="A526" s="208" t="str">
        <f t="shared" si="8"/>
        <v>FTREIT</v>
      </c>
      <c r="B526" s="223" t="s">
        <v>377</v>
      </c>
      <c r="C526" s="208" t="s">
        <v>897</v>
      </c>
      <c r="D526" s="208" t="s">
        <v>1197</v>
      </c>
      <c r="E526" s="208" t="s">
        <v>1124</v>
      </c>
      <c r="F526" s="224" t="s">
        <v>1483</v>
      </c>
      <c r="G526" s="208" t="s">
        <v>930</v>
      </c>
      <c r="H526" s="208" t="s">
        <v>1678</v>
      </c>
    </row>
    <row r="527" spans="1:8" ht="16.5">
      <c r="A527" s="208" t="str">
        <f t="shared" si="8"/>
        <v>FUTUREPF</v>
      </c>
      <c r="B527" s="223" t="s">
        <v>1787</v>
      </c>
      <c r="C527" s="208" t="s">
        <v>859</v>
      </c>
      <c r="D527" s="208" t="s">
        <v>859</v>
      </c>
      <c r="E527" s="208" t="s">
        <v>804</v>
      </c>
      <c r="F527" s="224" t="s">
        <v>804</v>
      </c>
      <c r="G527" s="208" t="s">
        <v>1042</v>
      </c>
      <c r="H527" s="208" t="s">
        <v>2392</v>
      </c>
    </row>
    <row r="528" spans="1:8" ht="16.5">
      <c r="A528" s="208" t="str">
        <f t="shared" si="8"/>
        <v>GAHREIT</v>
      </c>
      <c r="B528" s="223" t="s">
        <v>1788</v>
      </c>
      <c r="C528" s="208" t="s">
        <v>807</v>
      </c>
      <c r="D528" s="208" t="s">
        <v>1093</v>
      </c>
      <c r="E528" s="208" t="s">
        <v>1422</v>
      </c>
      <c r="F528" s="224" t="s">
        <v>807</v>
      </c>
      <c r="G528" s="208" t="s">
        <v>894</v>
      </c>
      <c r="H528" s="208" t="s">
        <v>894</v>
      </c>
    </row>
    <row r="529" spans="1:8" ht="16.5">
      <c r="A529" s="208" t="str">
        <f t="shared" si="8"/>
        <v>GROREIT</v>
      </c>
      <c r="B529" s="223" t="s">
        <v>1789</v>
      </c>
      <c r="C529" s="208" t="s">
        <v>1591</v>
      </c>
      <c r="D529" s="208" t="s">
        <v>1790</v>
      </c>
      <c r="E529" s="208" t="s">
        <v>1591</v>
      </c>
      <c r="F529" s="224" t="s">
        <v>1790</v>
      </c>
      <c r="G529" s="208" t="s">
        <v>968</v>
      </c>
      <c r="H529" s="208" t="s">
        <v>2555</v>
      </c>
    </row>
    <row r="530" spans="1:8" ht="16.5">
      <c r="A530" s="208" t="str">
        <f t="shared" si="8"/>
        <v>GVREIT</v>
      </c>
      <c r="B530" s="223" t="s">
        <v>1791</v>
      </c>
      <c r="C530" s="208" t="s">
        <v>1057</v>
      </c>
      <c r="D530" s="208" t="s">
        <v>1057</v>
      </c>
      <c r="E530" s="208" t="s">
        <v>1057</v>
      </c>
      <c r="F530" s="224" t="s">
        <v>1057</v>
      </c>
      <c r="G530" s="208" t="s">
        <v>894</v>
      </c>
      <c r="H530" s="208" t="s">
        <v>894</v>
      </c>
    </row>
    <row r="531" spans="1:8" ht="16.5">
      <c r="A531" s="208" t="str">
        <f t="shared" si="8"/>
        <v>HPF</v>
      </c>
      <c r="B531" s="223" t="s">
        <v>1792</v>
      </c>
      <c r="C531" s="208" t="s">
        <v>1302</v>
      </c>
      <c r="D531" s="208" t="s">
        <v>1302</v>
      </c>
      <c r="E531" s="208" t="s">
        <v>1141</v>
      </c>
      <c r="F531" s="224" t="s">
        <v>1582</v>
      </c>
      <c r="G531" s="208" t="s">
        <v>976</v>
      </c>
      <c r="H531" s="208" t="s">
        <v>2520</v>
      </c>
    </row>
    <row r="532" spans="1:8" ht="16.5">
      <c r="A532" s="208" t="str">
        <f t="shared" si="8"/>
        <v>IMPACT</v>
      </c>
      <c r="B532" s="223" t="s">
        <v>384</v>
      </c>
      <c r="C532" s="208" t="s">
        <v>804</v>
      </c>
      <c r="D532" s="208" t="s">
        <v>804</v>
      </c>
      <c r="E532" s="208" t="s">
        <v>869</v>
      </c>
      <c r="F532" s="224" t="s">
        <v>1493</v>
      </c>
      <c r="G532" s="208" t="s">
        <v>894</v>
      </c>
      <c r="H532" s="208" t="s">
        <v>894</v>
      </c>
    </row>
    <row r="533" spans="1:8" ht="16.5">
      <c r="A533" s="208" t="str">
        <f t="shared" si="8"/>
        <v>INETREIT</v>
      </c>
      <c r="B533" s="223" t="s">
        <v>1794</v>
      </c>
      <c r="C533" s="208" t="s">
        <v>812</v>
      </c>
      <c r="D533" s="208" t="s">
        <v>812</v>
      </c>
      <c r="E533" s="208" t="s">
        <v>1313</v>
      </c>
      <c r="F533" s="224" t="s">
        <v>1313</v>
      </c>
      <c r="G533" s="208" t="s">
        <v>894</v>
      </c>
      <c r="H533" s="208" t="s">
        <v>894</v>
      </c>
    </row>
    <row r="534" spans="1:8" ht="16.5">
      <c r="A534" s="208" t="str">
        <f t="shared" si="8"/>
        <v>KPNPF</v>
      </c>
      <c r="B534" s="223" t="s">
        <v>1795</v>
      </c>
      <c r="C534" s="208" t="s">
        <v>954</v>
      </c>
      <c r="D534" s="208" t="s">
        <v>954</v>
      </c>
      <c r="E534" s="208" t="s">
        <v>954</v>
      </c>
      <c r="F534" s="224" t="s">
        <v>954</v>
      </c>
      <c r="G534" s="208" t="s">
        <v>891</v>
      </c>
      <c r="H534" s="208" t="s">
        <v>1609</v>
      </c>
    </row>
    <row r="535" spans="1:8" ht="16.5">
      <c r="A535" s="208" t="str">
        <f t="shared" si="8"/>
        <v>KTBSTMR</v>
      </c>
      <c r="B535" s="223" t="s">
        <v>1796</v>
      </c>
      <c r="C535" s="208" t="s">
        <v>1057</v>
      </c>
      <c r="D535" s="208" t="s">
        <v>1057</v>
      </c>
      <c r="E535" s="208" t="s">
        <v>1057</v>
      </c>
      <c r="F535" s="224" t="s">
        <v>1057</v>
      </c>
      <c r="G535" s="208" t="s">
        <v>894</v>
      </c>
      <c r="H535" s="208" t="s">
        <v>894</v>
      </c>
    </row>
    <row r="536" spans="1:8" ht="16.5">
      <c r="A536" s="208" t="str">
        <f t="shared" si="8"/>
        <v>LHHOTEL</v>
      </c>
      <c r="B536" s="223" t="s">
        <v>1798</v>
      </c>
      <c r="C536" s="208" t="s">
        <v>1197</v>
      </c>
      <c r="D536" s="208" t="s">
        <v>814</v>
      </c>
      <c r="E536" s="208" t="s">
        <v>897</v>
      </c>
      <c r="F536" s="224" t="s">
        <v>1197</v>
      </c>
      <c r="G536" s="208" t="s">
        <v>894</v>
      </c>
      <c r="H536" s="208" t="s">
        <v>894</v>
      </c>
    </row>
    <row r="537" spans="1:8" ht="16.5">
      <c r="A537" s="208" t="str">
        <f t="shared" si="8"/>
        <v>LHPF</v>
      </c>
      <c r="B537" s="223" t="s">
        <v>1800</v>
      </c>
      <c r="C537" s="208" t="s">
        <v>868</v>
      </c>
      <c r="D537" s="208" t="s">
        <v>868</v>
      </c>
      <c r="E537" s="208" t="s">
        <v>855</v>
      </c>
      <c r="F537" s="224" t="s">
        <v>855</v>
      </c>
      <c r="G537" s="208" t="s">
        <v>926</v>
      </c>
      <c r="H537" s="208" t="s">
        <v>1220</v>
      </c>
    </row>
    <row r="538" spans="1:8" ht="16.5">
      <c r="A538" s="208" t="str">
        <f t="shared" si="8"/>
        <v>LHSC</v>
      </c>
      <c r="B538" s="223" t="s">
        <v>1801</v>
      </c>
      <c r="C538" s="208" t="s">
        <v>1483</v>
      </c>
      <c r="D538" s="208" t="s">
        <v>897</v>
      </c>
      <c r="E538" s="208" t="s">
        <v>1124</v>
      </c>
      <c r="F538" s="224" t="s">
        <v>1124</v>
      </c>
      <c r="G538" s="208" t="s">
        <v>930</v>
      </c>
      <c r="H538" s="208" t="s">
        <v>1491</v>
      </c>
    </row>
    <row r="539" spans="1:8" ht="16.5">
      <c r="A539" s="208" t="str">
        <f t="shared" si="8"/>
        <v>LPF</v>
      </c>
      <c r="B539" s="223" t="s">
        <v>727</v>
      </c>
      <c r="C539" s="208" t="s">
        <v>1493</v>
      </c>
      <c r="D539" s="208" t="s">
        <v>1576</v>
      </c>
      <c r="E539" s="208" t="s">
        <v>1492</v>
      </c>
      <c r="F539" s="224" t="s">
        <v>1493</v>
      </c>
      <c r="G539" s="208" t="s">
        <v>968</v>
      </c>
      <c r="H539" s="208" t="s">
        <v>2158</v>
      </c>
    </row>
    <row r="540" spans="1:8" ht="16.5">
      <c r="A540" s="208" t="str">
        <f t="shared" si="8"/>
        <v>LUXF</v>
      </c>
      <c r="B540" s="223" t="s">
        <v>1802</v>
      </c>
      <c r="C540" s="208" t="s">
        <v>1511</v>
      </c>
      <c r="D540" s="208" t="s">
        <v>1511</v>
      </c>
      <c r="E540" s="208" t="s">
        <v>1511</v>
      </c>
      <c r="F540" s="224" t="s">
        <v>1511</v>
      </c>
      <c r="G540" s="208" t="s">
        <v>894</v>
      </c>
      <c r="H540" s="208" t="s">
        <v>894</v>
      </c>
    </row>
    <row r="541" spans="1:8" ht="16.5">
      <c r="A541" s="208" t="str">
        <f t="shared" si="8"/>
        <v>M-II</v>
      </c>
      <c r="B541" s="223" t="s">
        <v>1803</v>
      </c>
      <c r="C541" s="208" t="s">
        <v>1423</v>
      </c>
      <c r="D541" s="208" t="s">
        <v>1423</v>
      </c>
      <c r="E541" s="208" t="s">
        <v>1423</v>
      </c>
      <c r="F541" s="224" t="s">
        <v>1423</v>
      </c>
      <c r="G541" s="208" t="s">
        <v>894</v>
      </c>
      <c r="H541" s="208" t="s">
        <v>894</v>
      </c>
    </row>
    <row r="542" spans="1:8" ht="16.5">
      <c r="A542" s="208" t="str">
        <f t="shared" si="8"/>
        <v>M-PAT</v>
      </c>
      <c r="B542" s="223" t="s">
        <v>1804</v>
      </c>
      <c r="C542" s="208" t="s">
        <v>1283</v>
      </c>
      <c r="D542" s="208" t="s">
        <v>974</v>
      </c>
      <c r="E542" s="208" t="s">
        <v>1323</v>
      </c>
      <c r="F542" s="224" t="s">
        <v>1173</v>
      </c>
      <c r="G542" s="208" t="s">
        <v>1420</v>
      </c>
      <c r="H542" s="208" t="s">
        <v>2556</v>
      </c>
    </row>
    <row r="543" spans="1:8" ht="16.5">
      <c r="A543" s="208" t="str">
        <f t="shared" si="8"/>
        <v>M-STOR</v>
      </c>
      <c r="B543" s="223" t="s">
        <v>1805</v>
      </c>
      <c r="C543" s="208" t="s">
        <v>371</v>
      </c>
      <c r="D543" s="208" t="s">
        <v>371</v>
      </c>
      <c r="E543" s="208" t="s">
        <v>371</v>
      </c>
      <c r="F543" s="224" t="s">
        <v>371</v>
      </c>
      <c r="G543" s="208" t="s">
        <v>371</v>
      </c>
      <c r="H543" s="208" t="s">
        <v>371</v>
      </c>
    </row>
    <row r="544" spans="1:8" ht="16.5">
      <c r="A544" s="208" t="str">
        <f t="shared" si="8"/>
        <v>MIPF</v>
      </c>
      <c r="B544" s="223" t="s">
        <v>1806</v>
      </c>
      <c r="C544" s="208" t="s">
        <v>1576</v>
      </c>
      <c r="D544" s="208" t="s">
        <v>1576</v>
      </c>
      <c r="E544" s="208" t="s">
        <v>1576</v>
      </c>
      <c r="F544" s="224" t="s">
        <v>1576</v>
      </c>
      <c r="G544" s="208" t="s">
        <v>930</v>
      </c>
      <c r="H544" s="208" t="s">
        <v>2142</v>
      </c>
    </row>
    <row r="545" spans="1:8" ht="16.5">
      <c r="A545" s="208" t="str">
        <f t="shared" si="8"/>
        <v>MIT</v>
      </c>
      <c r="B545" s="223" t="s">
        <v>1807</v>
      </c>
      <c r="C545" s="208" t="s">
        <v>1605</v>
      </c>
      <c r="D545" s="208" t="s">
        <v>1605</v>
      </c>
      <c r="E545" s="208" t="s">
        <v>1605</v>
      </c>
      <c r="F545" s="224" t="s">
        <v>1605</v>
      </c>
      <c r="G545" s="208" t="s">
        <v>894</v>
      </c>
      <c r="H545" s="208" t="s">
        <v>894</v>
      </c>
    </row>
    <row r="546" spans="1:8" ht="16.5">
      <c r="A546" s="208" t="str">
        <f t="shared" si="8"/>
        <v>MJLF</v>
      </c>
      <c r="B546" s="223" t="s">
        <v>1809</v>
      </c>
      <c r="C546" s="208" t="s">
        <v>872</v>
      </c>
      <c r="D546" s="208" t="s">
        <v>2092</v>
      </c>
      <c r="E546" s="208" t="s">
        <v>872</v>
      </c>
      <c r="F546" s="224" t="s">
        <v>872</v>
      </c>
      <c r="G546" s="208" t="s">
        <v>926</v>
      </c>
      <c r="H546" s="208" t="s">
        <v>1069</v>
      </c>
    </row>
    <row r="547" spans="1:8" ht="16.5">
      <c r="A547" s="208" t="str">
        <f t="shared" si="8"/>
        <v>MNIT</v>
      </c>
      <c r="B547" s="223" t="s">
        <v>1810</v>
      </c>
      <c r="C547" s="208" t="s">
        <v>1880</v>
      </c>
      <c r="D547" s="208" t="s">
        <v>1593</v>
      </c>
      <c r="E547" s="208" t="s">
        <v>1880</v>
      </c>
      <c r="F547" s="224" t="s">
        <v>1593</v>
      </c>
      <c r="G547" s="208" t="s">
        <v>903</v>
      </c>
      <c r="H547" s="208" t="s">
        <v>1397</v>
      </c>
    </row>
    <row r="548" spans="1:8" ht="16.5">
      <c r="A548" s="208" t="str">
        <f t="shared" si="8"/>
        <v>MNIT2</v>
      </c>
      <c r="B548" s="223" t="s">
        <v>1811</v>
      </c>
      <c r="C548" s="208" t="s">
        <v>371</v>
      </c>
      <c r="D548" s="208" t="s">
        <v>371</v>
      </c>
      <c r="E548" s="208" t="s">
        <v>371</v>
      </c>
      <c r="F548" s="224" t="s">
        <v>371</v>
      </c>
      <c r="G548" s="208" t="s">
        <v>371</v>
      </c>
      <c r="H548" s="208" t="s">
        <v>371</v>
      </c>
    </row>
    <row r="549" spans="1:8" ht="16.5">
      <c r="A549" s="208" t="str">
        <f t="shared" si="8"/>
        <v>MNRF</v>
      </c>
      <c r="B549" s="223" t="s">
        <v>1812</v>
      </c>
      <c r="C549" s="208" t="s">
        <v>371</v>
      </c>
      <c r="D549" s="208" t="s">
        <v>371</v>
      </c>
      <c r="E549" s="208" t="s">
        <v>371</v>
      </c>
      <c r="F549" s="224" t="s">
        <v>371</v>
      </c>
      <c r="G549" s="208" t="s">
        <v>371</v>
      </c>
      <c r="H549" s="208" t="s">
        <v>371</v>
      </c>
    </row>
    <row r="550" spans="1:8" ht="16.5">
      <c r="A550" s="208" t="str">
        <f t="shared" si="8"/>
        <v>POPF</v>
      </c>
      <c r="B550" s="223" t="s">
        <v>1813</v>
      </c>
      <c r="C550" s="208" t="s">
        <v>837</v>
      </c>
      <c r="D550" s="208" t="s">
        <v>837</v>
      </c>
      <c r="E550" s="208" t="s">
        <v>1196</v>
      </c>
      <c r="F550" s="224" t="s">
        <v>1196</v>
      </c>
      <c r="G550" s="208" t="s">
        <v>930</v>
      </c>
      <c r="H550" s="208" t="s">
        <v>1095</v>
      </c>
    </row>
    <row r="551" spans="1:8" ht="16.5">
      <c r="A551" s="208" t="str">
        <f t="shared" si="8"/>
        <v>PPF</v>
      </c>
      <c r="B551" s="223" t="s">
        <v>1814</v>
      </c>
      <c r="C551" s="208" t="s">
        <v>371</v>
      </c>
      <c r="D551" s="208" t="s">
        <v>371</v>
      </c>
      <c r="E551" s="208" t="s">
        <v>371</v>
      </c>
      <c r="F551" s="224" t="s">
        <v>371</v>
      </c>
      <c r="G551" s="208" t="s">
        <v>371</v>
      </c>
      <c r="H551" s="208" t="s">
        <v>371</v>
      </c>
    </row>
    <row r="552" spans="1:8" ht="16.5">
      <c r="A552" s="208" t="str">
        <f t="shared" si="8"/>
        <v>PROSPECT</v>
      </c>
      <c r="B552" s="223" t="s">
        <v>1815</v>
      </c>
      <c r="C552" s="208" t="s">
        <v>1275</v>
      </c>
      <c r="D552" s="208" t="s">
        <v>1275</v>
      </c>
      <c r="E552" s="208" t="s">
        <v>862</v>
      </c>
      <c r="F552" s="224" t="s">
        <v>862</v>
      </c>
      <c r="G552" s="208" t="s">
        <v>1042</v>
      </c>
      <c r="H552" s="208" t="s">
        <v>1317</v>
      </c>
    </row>
    <row r="553" spans="1:8" ht="16.5">
      <c r="A553" s="208" t="str">
        <f t="shared" si="8"/>
        <v>QHHR</v>
      </c>
      <c r="B553" s="223" t="s">
        <v>1816</v>
      </c>
      <c r="C553" s="208" t="s">
        <v>805</v>
      </c>
      <c r="D553" s="208" t="s">
        <v>1347</v>
      </c>
      <c r="E553" s="208" t="s">
        <v>805</v>
      </c>
      <c r="F553" s="224" t="s">
        <v>1348</v>
      </c>
      <c r="G553" s="208" t="s">
        <v>968</v>
      </c>
      <c r="H553" s="208" t="s">
        <v>2071</v>
      </c>
    </row>
    <row r="554" spans="1:8" ht="16.5">
      <c r="A554" s="208" t="str">
        <f t="shared" si="8"/>
        <v>QHOP</v>
      </c>
      <c r="B554" s="223" t="s">
        <v>1817</v>
      </c>
      <c r="C554" s="208" t="s">
        <v>1553</v>
      </c>
      <c r="D554" s="208" t="s">
        <v>1553</v>
      </c>
      <c r="E554" s="208" t="s">
        <v>1206</v>
      </c>
      <c r="F554" s="224" t="s">
        <v>1957</v>
      </c>
      <c r="G554" s="208" t="s">
        <v>894</v>
      </c>
      <c r="H554" s="208" t="s">
        <v>894</v>
      </c>
    </row>
    <row r="555" spans="1:8" ht="16.5">
      <c r="A555" s="208" t="str">
        <f t="shared" si="8"/>
        <v>QHPF</v>
      </c>
      <c r="B555" s="223" t="s">
        <v>1818</v>
      </c>
      <c r="C555" s="208" t="s">
        <v>862</v>
      </c>
      <c r="D555" s="208" t="s">
        <v>862</v>
      </c>
      <c r="E555" s="208" t="s">
        <v>1797</v>
      </c>
      <c r="F555" s="224" t="s">
        <v>1797</v>
      </c>
      <c r="G555" s="208" t="s">
        <v>926</v>
      </c>
      <c r="H555" s="208" t="s">
        <v>1570</v>
      </c>
    </row>
    <row r="556" spans="1:8" ht="16.5">
      <c r="A556" s="208" t="str">
        <f t="shared" si="8"/>
        <v>SHREIT</v>
      </c>
      <c r="B556" s="223" t="s">
        <v>1819</v>
      </c>
      <c r="C556" s="208" t="s">
        <v>371</v>
      </c>
      <c r="D556" s="208" t="s">
        <v>371</v>
      </c>
      <c r="E556" s="208" t="s">
        <v>371</v>
      </c>
      <c r="F556" s="224" t="s">
        <v>371</v>
      </c>
      <c r="G556" s="208" t="s">
        <v>371</v>
      </c>
      <c r="H556" s="208" t="s">
        <v>371</v>
      </c>
    </row>
    <row r="557" spans="1:8" ht="16.5">
      <c r="A557" s="208" t="str">
        <f t="shared" si="8"/>
        <v>SIRIP</v>
      </c>
      <c r="B557" s="223" t="s">
        <v>1821</v>
      </c>
      <c r="C557" s="208" t="s">
        <v>915</v>
      </c>
      <c r="D557" s="208" t="s">
        <v>915</v>
      </c>
      <c r="E557" s="208" t="s">
        <v>915</v>
      </c>
      <c r="F557" s="224" t="s">
        <v>915</v>
      </c>
      <c r="G557" s="208" t="s">
        <v>1037</v>
      </c>
      <c r="H557" s="208" t="s">
        <v>2557</v>
      </c>
    </row>
    <row r="558" spans="1:8" ht="16.5">
      <c r="A558" s="208" t="str">
        <f t="shared" si="8"/>
        <v>SPRIME</v>
      </c>
      <c r="B558" s="223" t="s">
        <v>1822</v>
      </c>
      <c r="C558" s="208" t="s">
        <v>907</v>
      </c>
      <c r="D558" s="208" t="s">
        <v>1156</v>
      </c>
      <c r="E558" s="208" t="s">
        <v>907</v>
      </c>
      <c r="F558" s="224" t="s">
        <v>907</v>
      </c>
      <c r="G558" s="208" t="s">
        <v>894</v>
      </c>
      <c r="H558" s="208" t="s">
        <v>894</v>
      </c>
    </row>
    <row r="559" spans="1:8" ht="16.5">
      <c r="A559" s="208" t="str">
        <f t="shared" si="8"/>
        <v>SRIPANWA</v>
      </c>
      <c r="B559" s="223" t="s">
        <v>1823</v>
      </c>
      <c r="C559" s="208" t="s">
        <v>1423</v>
      </c>
      <c r="D559" s="208" t="s">
        <v>1424</v>
      </c>
      <c r="E559" s="208" t="s">
        <v>1423</v>
      </c>
      <c r="F559" s="224" t="s">
        <v>1424</v>
      </c>
      <c r="G559" s="208" t="s">
        <v>891</v>
      </c>
      <c r="H559" s="208" t="s">
        <v>1201</v>
      </c>
    </row>
    <row r="560" spans="1:8" ht="16.5">
      <c r="A560" s="208" t="str">
        <f t="shared" si="8"/>
        <v>SSPF</v>
      </c>
      <c r="B560" s="223" t="s">
        <v>1824</v>
      </c>
      <c r="C560" s="208" t="s">
        <v>1424</v>
      </c>
      <c r="D560" s="208" t="s">
        <v>1422</v>
      </c>
      <c r="E560" s="208" t="s">
        <v>1424</v>
      </c>
      <c r="F560" s="224" t="s">
        <v>1422</v>
      </c>
      <c r="G560" s="208" t="s">
        <v>894</v>
      </c>
      <c r="H560" s="208" t="s">
        <v>894</v>
      </c>
    </row>
    <row r="561" spans="1:8" ht="16.5">
      <c r="A561" s="208" t="str">
        <f t="shared" si="8"/>
        <v>SSTRT</v>
      </c>
      <c r="B561" s="223" t="s">
        <v>1825</v>
      </c>
      <c r="C561" s="208" t="s">
        <v>925</v>
      </c>
      <c r="D561" s="208" t="s">
        <v>925</v>
      </c>
      <c r="E561" s="208" t="s">
        <v>925</v>
      </c>
      <c r="F561" s="224" t="s">
        <v>925</v>
      </c>
      <c r="G561" s="208" t="s">
        <v>894</v>
      </c>
      <c r="H561" s="208" t="s">
        <v>894</v>
      </c>
    </row>
    <row r="562" spans="1:8" ht="16.5">
      <c r="A562" s="208" t="str">
        <f t="shared" si="8"/>
        <v>TIF1</v>
      </c>
      <c r="B562" s="223" t="s">
        <v>1826</v>
      </c>
      <c r="C562" s="208" t="s">
        <v>1827</v>
      </c>
      <c r="D562" s="208" t="s">
        <v>1827</v>
      </c>
      <c r="E562" s="208" t="s">
        <v>1484</v>
      </c>
      <c r="F562" s="224" t="s">
        <v>1484</v>
      </c>
      <c r="G562" s="208" t="s">
        <v>930</v>
      </c>
      <c r="H562" s="208" t="s">
        <v>2558</v>
      </c>
    </row>
    <row r="563" spans="1:8" ht="16.5">
      <c r="A563" s="208" t="str">
        <f t="shared" si="8"/>
        <v>TLHPF</v>
      </c>
      <c r="B563" s="223" t="s">
        <v>1828</v>
      </c>
      <c r="C563" s="208" t="s">
        <v>2092</v>
      </c>
      <c r="D563" s="208" t="s">
        <v>2092</v>
      </c>
      <c r="E563" s="208" t="s">
        <v>872</v>
      </c>
      <c r="F563" s="224" t="s">
        <v>872</v>
      </c>
      <c r="G563" s="208" t="s">
        <v>926</v>
      </c>
      <c r="H563" s="208" t="s">
        <v>1069</v>
      </c>
    </row>
    <row r="564" spans="1:8" ht="16.5">
      <c r="A564" s="208" t="str">
        <f t="shared" si="8"/>
        <v>TNPF</v>
      </c>
      <c r="B564" s="223" t="s">
        <v>1829</v>
      </c>
      <c r="C564" s="208" t="s">
        <v>371</v>
      </c>
      <c r="D564" s="208" t="s">
        <v>371</v>
      </c>
      <c r="E564" s="208" t="s">
        <v>371</v>
      </c>
      <c r="F564" s="224" t="s">
        <v>371</v>
      </c>
      <c r="G564" s="208" t="s">
        <v>371</v>
      </c>
      <c r="H564" s="208" t="s">
        <v>371</v>
      </c>
    </row>
    <row r="565" spans="1:8" ht="16.5">
      <c r="A565" s="208" t="str">
        <f t="shared" si="8"/>
        <v>TPRIME</v>
      </c>
      <c r="B565" s="223" t="s">
        <v>1830</v>
      </c>
      <c r="C565" s="208" t="s">
        <v>857</v>
      </c>
      <c r="D565" s="208" t="s">
        <v>857</v>
      </c>
      <c r="E565" s="208" t="s">
        <v>857</v>
      </c>
      <c r="F565" s="224" t="s">
        <v>857</v>
      </c>
      <c r="G565" s="208" t="s">
        <v>894</v>
      </c>
      <c r="H565" s="208" t="s">
        <v>894</v>
      </c>
    </row>
    <row r="566" spans="1:8" ht="16.5">
      <c r="A566" s="208" t="str">
        <f t="shared" si="8"/>
        <v>TTLPF</v>
      </c>
      <c r="B566" s="223" t="s">
        <v>1831</v>
      </c>
      <c r="C566" s="208" t="s">
        <v>1738</v>
      </c>
      <c r="D566" s="208" t="s">
        <v>1657</v>
      </c>
      <c r="E566" s="208" t="s">
        <v>1738</v>
      </c>
      <c r="F566" s="224" t="s">
        <v>1657</v>
      </c>
      <c r="G566" s="208" t="s">
        <v>894</v>
      </c>
      <c r="H566" s="208" t="s">
        <v>894</v>
      </c>
    </row>
    <row r="567" spans="1:8" ht="16.5">
      <c r="A567" s="208" t="str">
        <f t="shared" si="8"/>
        <v>TU-PF</v>
      </c>
      <c r="B567" s="223" t="s">
        <v>1833</v>
      </c>
      <c r="C567" s="208" t="s">
        <v>2036</v>
      </c>
      <c r="D567" s="208" t="s">
        <v>2036</v>
      </c>
      <c r="E567" s="208" t="s">
        <v>2036</v>
      </c>
      <c r="F567" s="224" t="s">
        <v>2036</v>
      </c>
      <c r="G567" s="208" t="s">
        <v>894</v>
      </c>
      <c r="H567" s="208" t="s">
        <v>894</v>
      </c>
    </row>
    <row r="568" spans="1:8" ht="16.5">
      <c r="A568" s="208" t="str">
        <f t="shared" si="8"/>
        <v>URBNPF</v>
      </c>
      <c r="B568" s="223" t="s">
        <v>1834</v>
      </c>
      <c r="C568" s="208" t="s">
        <v>1440</v>
      </c>
      <c r="D568" s="208" t="s">
        <v>1146</v>
      </c>
      <c r="E568" s="208" t="s">
        <v>1440</v>
      </c>
      <c r="F568" s="224" t="s">
        <v>1146</v>
      </c>
      <c r="G568" s="208" t="s">
        <v>1420</v>
      </c>
      <c r="H568" s="208" t="s">
        <v>2559</v>
      </c>
    </row>
    <row r="569" spans="1:8" ht="16.5">
      <c r="A569" s="208" t="str">
        <f t="shared" si="8"/>
        <v>WHABT</v>
      </c>
      <c r="B569" s="223" t="s">
        <v>1835</v>
      </c>
      <c r="C569" s="208" t="s">
        <v>857</v>
      </c>
      <c r="D569" s="208" t="s">
        <v>1893</v>
      </c>
      <c r="E569" s="208" t="s">
        <v>857</v>
      </c>
      <c r="F569" s="224" t="s">
        <v>1893</v>
      </c>
      <c r="G569" s="208" t="s">
        <v>891</v>
      </c>
      <c r="H569" s="208" t="s">
        <v>2318</v>
      </c>
    </row>
    <row r="570" spans="1:8" ht="16.5">
      <c r="A570" s="208" t="str">
        <f t="shared" si="8"/>
        <v>WHAIR</v>
      </c>
      <c r="B570" s="223" t="s">
        <v>1836</v>
      </c>
      <c r="C570" s="208" t="s">
        <v>1424</v>
      </c>
      <c r="D570" s="208" t="s">
        <v>910</v>
      </c>
      <c r="E570" s="208" t="s">
        <v>1424</v>
      </c>
      <c r="F570" s="224" t="s">
        <v>1424</v>
      </c>
      <c r="G570" s="208" t="s">
        <v>894</v>
      </c>
      <c r="H570" s="208" t="s">
        <v>894</v>
      </c>
    </row>
    <row r="571" spans="1:8" ht="16.5">
      <c r="A571" s="208" t="str">
        <f t="shared" si="8"/>
        <v>WHART</v>
      </c>
      <c r="B571" s="223" t="s">
        <v>378</v>
      </c>
      <c r="C571" s="208" t="s">
        <v>1015</v>
      </c>
      <c r="D571" s="208" t="s">
        <v>1015</v>
      </c>
      <c r="E571" s="208" t="s">
        <v>735</v>
      </c>
      <c r="F571" s="224" t="s">
        <v>1015</v>
      </c>
      <c r="G571" s="208" t="s">
        <v>894</v>
      </c>
      <c r="H571" s="208" t="s">
        <v>894</v>
      </c>
    </row>
    <row r="572" spans="1:8" ht="16.5">
      <c r="A572" s="208" t="str">
        <f t="shared" si="8"/>
        <v>APCS</v>
      </c>
      <c r="B572" s="223" t="s">
        <v>299</v>
      </c>
      <c r="C572" s="208" t="s">
        <v>1046</v>
      </c>
      <c r="D572" s="208" t="s">
        <v>1047</v>
      </c>
      <c r="E572" s="208" t="s">
        <v>1608</v>
      </c>
      <c r="F572" s="224" t="s">
        <v>1608</v>
      </c>
      <c r="G572" s="208" t="s">
        <v>926</v>
      </c>
      <c r="H572" s="208" t="s">
        <v>1055</v>
      </c>
    </row>
    <row r="573" spans="1:8" ht="16.5">
      <c r="A573" s="208" t="str">
        <f t="shared" si="8"/>
        <v>BJCHI</v>
      </c>
      <c r="B573" s="223" t="s">
        <v>277</v>
      </c>
      <c r="C573" s="208" t="s">
        <v>2180</v>
      </c>
      <c r="D573" s="208" t="s">
        <v>2521</v>
      </c>
      <c r="E573" s="208" t="s">
        <v>1259</v>
      </c>
      <c r="F573" s="224" t="s">
        <v>2521</v>
      </c>
      <c r="G573" s="208" t="s">
        <v>1268</v>
      </c>
      <c r="H573" s="208" t="s">
        <v>2560</v>
      </c>
    </row>
    <row r="574" spans="1:8" ht="16.5">
      <c r="A574" s="208" t="str">
        <f t="shared" si="8"/>
        <v>BKD</v>
      </c>
      <c r="B574" s="223" t="s">
        <v>1837</v>
      </c>
      <c r="C574" s="208" t="s">
        <v>901</v>
      </c>
      <c r="D574" s="208" t="s">
        <v>1170</v>
      </c>
      <c r="E574" s="208" t="s">
        <v>886</v>
      </c>
      <c r="F574" s="224" t="s">
        <v>1820</v>
      </c>
      <c r="G574" s="208" t="s">
        <v>968</v>
      </c>
      <c r="H574" s="208" t="s">
        <v>2561</v>
      </c>
    </row>
    <row r="575" spans="1:8" ht="16.5">
      <c r="A575" s="208" t="str">
        <f t="shared" si="8"/>
        <v>CIVIL</v>
      </c>
      <c r="B575" s="223" t="s">
        <v>1839</v>
      </c>
      <c r="C575" s="208" t="s">
        <v>1324</v>
      </c>
      <c r="D575" s="208" t="s">
        <v>1324</v>
      </c>
      <c r="E575" s="208" t="s">
        <v>838</v>
      </c>
      <c r="F575" s="224" t="s">
        <v>947</v>
      </c>
      <c r="G575" s="208" t="s">
        <v>981</v>
      </c>
      <c r="H575" s="208" t="s">
        <v>1534</v>
      </c>
    </row>
    <row r="576" spans="1:8" ht="16.5">
      <c r="A576" s="208" t="str">
        <f t="shared" si="8"/>
        <v>CK</v>
      </c>
      <c r="B576" s="223" t="s">
        <v>269</v>
      </c>
      <c r="C576" s="208" t="s">
        <v>808</v>
      </c>
      <c r="D576" s="208" t="s">
        <v>808</v>
      </c>
      <c r="E576" s="208" t="s">
        <v>1832</v>
      </c>
      <c r="F576" s="224" t="s">
        <v>1832</v>
      </c>
      <c r="G576" s="208" t="s">
        <v>1042</v>
      </c>
      <c r="H576" s="208" t="s">
        <v>1625</v>
      </c>
    </row>
    <row r="577" spans="1:8" ht="16.5">
      <c r="A577" s="208" t="str">
        <f t="shared" si="8"/>
        <v>CNT</v>
      </c>
      <c r="B577" s="223" t="s">
        <v>1841</v>
      </c>
      <c r="C577" s="208" t="s">
        <v>1371</v>
      </c>
      <c r="D577" s="208" t="s">
        <v>1257</v>
      </c>
      <c r="E577" s="208" t="s">
        <v>1856</v>
      </c>
      <c r="F577" s="224" t="s">
        <v>1856</v>
      </c>
      <c r="G577" s="208" t="s">
        <v>894</v>
      </c>
      <c r="H577" s="208" t="s">
        <v>894</v>
      </c>
    </row>
    <row r="578" spans="1:8" ht="16.5">
      <c r="A578" s="208" t="str">
        <f t="shared" ref="A578:A641" si="9">IFERROR(LEFT(B578,FIND("&lt;",B578)-2),TRIM(B578))</f>
        <v>EMC</v>
      </c>
      <c r="B578" s="223" t="s">
        <v>1842</v>
      </c>
      <c r="C578" s="208" t="s">
        <v>1843</v>
      </c>
      <c r="D578" s="208" t="s">
        <v>1458</v>
      </c>
      <c r="E578" s="208" t="s">
        <v>1844</v>
      </c>
      <c r="F578" s="224" t="s">
        <v>1458</v>
      </c>
      <c r="G578" s="208" t="s">
        <v>1184</v>
      </c>
      <c r="H578" s="208" t="s">
        <v>2417</v>
      </c>
    </row>
    <row r="579" spans="1:8" ht="16.5">
      <c r="A579" s="208" t="str">
        <f t="shared" si="9"/>
        <v>ITD</v>
      </c>
      <c r="B579" s="223" t="s">
        <v>230</v>
      </c>
      <c r="C579" s="208" t="s">
        <v>2088</v>
      </c>
      <c r="D579" s="208" t="s">
        <v>2089</v>
      </c>
      <c r="E579" s="208" t="s">
        <v>1595</v>
      </c>
      <c r="F579" s="224" t="s">
        <v>1595</v>
      </c>
      <c r="G579" s="208" t="s">
        <v>880</v>
      </c>
      <c r="H579" s="208" t="s">
        <v>1570</v>
      </c>
    </row>
    <row r="580" spans="1:8" ht="16.5">
      <c r="A580" s="208" t="str">
        <f t="shared" si="9"/>
        <v>NWR</v>
      </c>
      <c r="B580" s="223" t="s">
        <v>199</v>
      </c>
      <c r="C580" s="208" t="s">
        <v>878</v>
      </c>
      <c r="D580" s="208" t="s">
        <v>1377</v>
      </c>
      <c r="E580" s="208" t="s">
        <v>879</v>
      </c>
      <c r="F580" s="224" t="s">
        <v>1378</v>
      </c>
      <c r="G580" s="208" t="s">
        <v>903</v>
      </c>
      <c r="H580" s="208" t="s">
        <v>2562</v>
      </c>
    </row>
    <row r="581" spans="1:8" ht="16.5">
      <c r="A581" s="208" t="str">
        <f t="shared" si="9"/>
        <v>PLE</v>
      </c>
      <c r="B581" s="223" t="s">
        <v>1849</v>
      </c>
      <c r="C581" s="208" t="s">
        <v>2563</v>
      </c>
      <c r="D581" s="208" t="s">
        <v>1850</v>
      </c>
      <c r="E581" s="208" t="s">
        <v>2563</v>
      </c>
      <c r="F581" s="224" t="s">
        <v>2563</v>
      </c>
      <c r="G581" s="208" t="s">
        <v>894</v>
      </c>
      <c r="H581" s="208" t="s">
        <v>894</v>
      </c>
    </row>
    <row r="582" spans="1:8" ht="16.5">
      <c r="A582" s="208" t="str">
        <f t="shared" si="9"/>
        <v>PREB</v>
      </c>
      <c r="B582" s="223" t="s">
        <v>1851</v>
      </c>
      <c r="C582" s="208" t="s">
        <v>2564</v>
      </c>
      <c r="D582" s="208" t="s">
        <v>916</v>
      </c>
      <c r="E582" s="208" t="s">
        <v>2564</v>
      </c>
      <c r="F582" s="224" t="s">
        <v>792</v>
      </c>
      <c r="G582" s="208" t="s">
        <v>926</v>
      </c>
      <c r="H582" s="208" t="s">
        <v>1487</v>
      </c>
    </row>
    <row r="583" spans="1:8" ht="16.5">
      <c r="A583" s="208" t="str">
        <f t="shared" si="9"/>
        <v>PYLON</v>
      </c>
      <c r="B583" s="223" t="s">
        <v>180</v>
      </c>
      <c r="C583" s="208" t="s">
        <v>1155</v>
      </c>
      <c r="D583" s="208" t="s">
        <v>1098</v>
      </c>
      <c r="E583" s="208" t="s">
        <v>1155</v>
      </c>
      <c r="F583" s="224" t="s">
        <v>971</v>
      </c>
      <c r="G583" s="208" t="s">
        <v>981</v>
      </c>
      <c r="H583" s="208" t="s">
        <v>1263</v>
      </c>
    </row>
    <row r="584" spans="1:8" ht="16.5">
      <c r="A584" s="208" t="str">
        <f t="shared" si="9"/>
        <v>RT</v>
      </c>
      <c r="B584" s="223" t="s">
        <v>339</v>
      </c>
      <c r="C584" s="208" t="s">
        <v>1764</v>
      </c>
      <c r="D584" s="208" t="s">
        <v>1734</v>
      </c>
      <c r="E584" s="208" t="s">
        <v>1896</v>
      </c>
      <c r="F584" s="224" t="s">
        <v>1370</v>
      </c>
      <c r="G584" s="208" t="s">
        <v>894</v>
      </c>
      <c r="H584" s="208" t="s">
        <v>894</v>
      </c>
    </row>
    <row r="585" spans="1:8" ht="16.5">
      <c r="A585" s="208" t="str">
        <f t="shared" si="9"/>
        <v>SEAFCO</v>
      </c>
      <c r="B585" s="223" t="s">
        <v>160</v>
      </c>
      <c r="C585" s="208" t="s">
        <v>1180</v>
      </c>
      <c r="D585" s="208" t="s">
        <v>1180</v>
      </c>
      <c r="E585" s="208" t="s">
        <v>1104</v>
      </c>
      <c r="F585" s="224" t="s">
        <v>1104</v>
      </c>
      <c r="G585" s="208" t="s">
        <v>976</v>
      </c>
      <c r="H585" s="208" t="s">
        <v>1136</v>
      </c>
    </row>
    <row r="586" spans="1:8" ht="16.5">
      <c r="A586" s="208" t="str">
        <f t="shared" si="9"/>
        <v>SQ</v>
      </c>
      <c r="B586" s="223" t="s">
        <v>141</v>
      </c>
      <c r="C586" s="208" t="s">
        <v>1296</v>
      </c>
      <c r="D586" s="208" t="s">
        <v>1297</v>
      </c>
      <c r="E586" s="208" t="s">
        <v>2399</v>
      </c>
      <c r="F586" s="224" t="s">
        <v>1296</v>
      </c>
      <c r="G586" s="208" t="s">
        <v>880</v>
      </c>
      <c r="H586" s="208" t="s">
        <v>1288</v>
      </c>
    </row>
    <row r="587" spans="1:8" ht="16.5">
      <c r="A587" s="208" t="str">
        <f t="shared" si="9"/>
        <v>SRICHA</v>
      </c>
      <c r="B587" s="223" t="s">
        <v>1854</v>
      </c>
      <c r="C587" s="208" t="s">
        <v>1040</v>
      </c>
      <c r="D587" s="208" t="s">
        <v>1040</v>
      </c>
      <c r="E587" s="208" t="s">
        <v>1602</v>
      </c>
      <c r="F587" s="224" t="s">
        <v>1602</v>
      </c>
      <c r="G587" s="208" t="s">
        <v>930</v>
      </c>
      <c r="H587" s="208" t="s">
        <v>1055</v>
      </c>
    </row>
    <row r="588" spans="1:8" ht="16.5">
      <c r="A588" s="208" t="str">
        <f t="shared" si="9"/>
        <v>STEC</v>
      </c>
      <c r="B588" s="223" t="s">
        <v>136</v>
      </c>
      <c r="C588" s="208" t="s">
        <v>802</v>
      </c>
      <c r="D588" s="208" t="s">
        <v>1189</v>
      </c>
      <c r="E588" s="208" t="s">
        <v>812</v>
      </c>
      <c r="F588" s="224" t="s">
        <v>802</v>
      </c>
      <c r="G588" s="208" t="s">
        <v>894</v>
      </c>
      <c r="H588" s="208" t="s">
        <v>894</v>
      </c>
    </row>
    <row r="589" spans="1:8" ht="16.5">
      <c r="A589" s="208" t="str">
        <f t="shared" si="9"/>
        <v>STI</v>
      </c>
      <c r="B589" s="223" t="s">
        <v>134</v>
      </c>
      <c r="C589" s="208" t="s">
        <v>972</v>
      </c>
      <c r="D589" s="208" t="s">
        <v>972</v>
      </c>
      <c r="E589" s="208" t="s">
        <v>1099</v>
      </c>
      <c r="F589" s="224" t="s">
        <v>1101</v>
      </c>
      <c r="G589" s="208" t="s">
        <v>1529</v>
      </c>
      <c r="H589" s="208" t="s">
        <v>2186</v>
      </c>
    </row>
    <row r="590" spans="1:8" ht="16.5">
      <c r="A590" s="208" t="str">
        <f t="shared" si="9"/>
        <v>STPI</v>
      </c>
      <c r="B590" s="223" t="s">
        <v>1855</v>
      </c>
      <c r="C590" s="208" t="s">
        <v>1467</v>
      </c>
      <c r="D590" s="208" t="s">
        <v>1304</v>
      </c>
      <c r="E590" s="208" t="s">
        <v>726</v>
      </c>
      <c r="F590" s="224" t="s">
        <v>2173</v>
      </c>
      <c r="G590" s="208" t="s">
        <v>930</v>
      </c>
      <c r="H590" s="208" t="s">
        <v>2565</v>
      </c>
    </row>
    <row r="591" spans="1:8" ht="16.5">
      <c r="A591" s="208" t="str">
        <f t="shared" si="9"/>
        <v>SYNTEC</v>
      </c>
      <c r="B591" s="223" t="s">
        <v>128</v>
      </c>
      <c r="C591" s="208" t="s">
        <v>1897</v>
      </c>
      <c r="D591" s="208" t="s">
        <v>1593</v>
      </c>
      <c r="E591" s="208" t="s">
        <v>2051</v>
      </c>
      <c r="F591" s="224" t="s">
        <v>2051</v>
      </c>
      <c r="G591" s="208" t="s">
        <v>976</v>
      </c>
      <c r="H591" s="208" t="s">
        <v>1878</v>
      </c>
    </row>
    <row r="592" spans="1:8" ht="16.5">
      <c r="A592" s="208" t="str">
        <f t="shared" si="9"/>
        <v>TEAMG</v>
      </c>
      <c r="B592" s="223" t="s">
        <v>124</v>
      </c>
      <c r="C592" s="208" t="s">
        <v>837</v>
      </c>
      <c r="D592" s="208" t="s">
        <v>802</v>
      </c>
      <c r="E592" s="208" t="s">
        <v>837</v>
      </c>
      <c r="F592" s="224" t="s">
        <v>1313</v>
      </c>
      <c r="G592" s="208" t="s">
        <v>968</v>
      </c>
      <c r="H592" s="208" t="s">
        <v>1038</v>
      </c>
    </row>
    <row r="593" spans="1:8" ht="16.5">
      <c r="A593" s="208" t="str">
        <f t="shared" si="9"/>
        <v>TEKA</v>
      </c>
      <c r="B593" s="223" t="s">
        <v>1858</v>
      </c>
      <c r="C593" s="208" t="s">
        <v>1299</v>
      </c>
      <c r="D593" s="208" t="s">
        <v>1710</v>
      </c>
      <c r="E593" s="208" t="s">
        <v>1298</v>
      </c>
      <c r="F593" s="224" t="s">
        <v>1298</v>
      </c>
      <c r="G593" s="208" t="s">
        <v>894</v>
      </c>
      <c r="H593" s="208" t="s">
        <v>894</v>
      </c>
    </row>
    <row r="594" spans="1:8" ht="16.5">
      <c r="A594" s="208" t="str">
        <f t="shared" si="9"/>
        <v>TPOLY</v>
      </c>
      <c r="B594" s="223" t="s">
        <v>1859</v>
      </c>
      <c r="C594" s="208" t="s">
        <v>919</v>
      </c>
      <c r="D594" s="208" t="s">
        <v>920</v>
      </c>
      <c r="E594" s="208" t="s">
        <v>1921</v>
      </c>
      <c r="F594" s="224" t="s">
        <v>1921</v>
      </c>
      <c r="G594" s="208" t="s">
        <v>880</v>
      </c>
      <c r="H594" s="208" t="s">
        <v>1512</v>
      </c>
    </row>
    <row r="595" spans="1:8" ht="16.5">
      <c r="A595" s="208" t="str">
        <f t="shared" si="9"/>
        <v>TRC</v>
      </c>
      <c r="B595" s="223" t="s">
        <v>1860</v>
      </c>
      <c r="C595" s="208" t="s">
        <v>1640</v>
      </c>
      <c r="D595" s="208" t="s">
        <v>1640</v>
      </c>
      <c r="E595" s="208" t="s">
        <v>1861</v>
      </c>
      <c r="F595" s="224" t="s">
        <v>1640</v>
      </c>
      <c r="G595" s="208" t="s">
        <v>894</v>
      </c>
      <c r="H595" s="208" t="s">
        <v>894</v>
      </c>
    </row>
    <row r="596" spans="1:8" ht="16.5">
      <c r="A596" s="208" t="str">
        <f t="shared" si="9"/>
        <v>TRITN</v>
      </c>
      <c r="B596" s="223" t="s">
        <v>1864</v>
      </c>
      <c r="C596" s="208" t="s">
        <v>2305</v>
      </c>
      <c r="D596" s="208" t="s">
        <v>2305</v>
      </c>
      <c r="E596" s="208" t="s">
        <v>1459</v>
      </c>
      <c r="F596" s="224" t="s">
        <v>1459</v>
      </c>
      <c r="G596" s="208" t="s">
        <v>880</v>
      </c>
      <c r="H596" s="208" t="s">
        <v>2566</v>
      </c>
    </row>
    <row r="597" spans="1:8" ht="16.5">
      <c r="A597" s="208" t="str">
        <f t="shared" si="9"/>
        <v>TTCL</v>
      </c>
      <c r="B597" s="223" t="s">
        <v>96</v>
      </c>
      <c r="C597" s="208" t="s">
        <v>1302</v>
      </c>
      <c r="D597" s="208" t="s">
        <v>1302</v>
      </c>
      <c r="E597" s="208" t="s">
        <v>1141</v>
      </c>
      <c r="F597" s="224" t="s">
        <v>1141</v>
      </c>
      <c r="G597" s="208" t="s">
        <v>976</v>
      </c>
      <c r="H597" s="208" t="s">
        <v>2151</v>
      </c>
    </row>
    <row r="598" spans="1:8" ht="16.5">
      <c r="A598" s="208" t="str">
        <f t="shared" si="9"/>
        <v>UNIQ</v>
      </c>
      <c r="B598" s="223" t="s">
        <v>90</v>
      </c>
      <c r="C598" s="208" t="s">
        <v>1304</v>
      </c>
      <c r="D598" s="208" t="s">
        <v>1304</v>
      </c>
      <c r="E598" s="208" t="s">
        <v>1400</v>
      </c>
      <c r="F598" s="224" t="s">
        <v>1141</v>
      </c>
      <c r="G598" s="208" t="s">
        <v>981</v>
      </c>
      <c r="H598" s="208" t="s">
        <v>1282</v>
      </c>
    </row>
    <row r="599" spans="1:8" ht="16.5">
      <c r="A599" s="208" t="str">
        <f t="shared" si="9"/>
        <v>WGE</v>
      </c>
      <c r="B599" s="223" t="s">
        <v>1865</v>
      </c>
      <c r="C599" s="208" t="s">
        <v>2051</v>
      </c>
      <c r="D599" s="208" t="s">
        <v>2090</v>
      </c>
      <c r="E599" s="208" t="s">
        <v>918</v>
      </c>
      <c r="F599" s="224" t="s">
        <v>918</v>
      </c>
      <c r="G599" s="208" t="s">
        <v>1682</v>
      </c>
      <c r="H599" s="208" t="s">
        <v>2567</v>
      </c>
    </row>
    <row r="600" spans="1:8" ht="16.5">
      <c r="A600" s="208" t="str">
        <f t="shared" si="9"/>
        <v>A</v>
      </c>
      <c r="B600" s="223" t="s">
        <v>1868</v>
      </c>
      <c r="C600" s="208" t="s">
        <v>1608</v>
      </c>
      <c r="D600" s="208" t="s">
        <v>1046</v>
      </c>
      <c r="E600" s="208" t="s">
        <v>1608</v>
      </c>
      <c r="F600" s="224" t="s">
        <v>1046</v>
      </c>
      <c r="G600" s="208" t="s">
        <v>926</v>
      </c>
      <c r="H600" s="208" t="s">
        <v>1478</v>
      </c>
    </row>
    <row r="601" spans="1:8" ht="16.5">
      <c r="A601" s="208" t="str">
        <f t="shared" si="9"/>
        <v>AMATA</v>
      </c>
      <c r="B601" s="223" t="s">
        <v>303</v>
      </c>
      <c r="C601" s="208" t="s">
        <v>2464</v>
      </c>
      <c r="D601" s="208" t="s">
        <v>2464</v>
      </c>
      <c r="E601" s="208" t="s">
        <v>1922</v>
      </c>
      <c r="F601" s="224" t="s">
        <v>1922</v>
      </c>
      <c r="G601" s="208" t="s">
        <v>1239</v>
      </c>
      <c r="H601" s="208" t="s">
        <v>2568</v>
      </c>
    </row>
    <row r="602" spans="1:8" ht="16.5">
      <c r="A602" s="208" t="str">
        <f t="shared" si="9"/>
        <v>AMATAV</v>
      </c>
      <c r="B602" s="223" t="s">
        <v>1869</v>
      </c>
      <c r="C602" s="208" t="s">
        <v>872</v>
      </c>
      <c r="D602" s="208" t="s">
        <v>2092</v>
      </c>
      <c r="E602" s="208" t="s">
        <v>1092</v>
      </c>
      <c r="F602" s="224" t="s">
        <v>1092</v>
      </c>
      <c r="G602" s="208" t="s">
        <v>926</v>
      </c>
      <c r="H602" s="208" t="s">
        <v>1069</v>
      </c>
    </row>
    <row r="603" spans="1:8" ht="16.5">
      <c r="A603" s="208" t="str">
        <f t="shared" si="9"/>
        <v>ANAN</v>
      </c>
      <c r="B603" s="223" t="s">
        <v>302</v>
      </c>
      <c r="C603" s="208" t="s">
        <v>1524</v>
      </c>
      <c r="D603" s="208" t="s">
        <v>2193</v>
      </c>
      <c r="E603" s="208" t="s">
        <v>1383</v>
      </c>
      <c r="F603" s="224" t="s">
        <v>1383</v>
      </c>
      <c r="G603" s="208" t="s">
        <v>921</v>
      </c>
      <c r="H603" s="208" t="s">
        <v>2167</v>
      </c>
    </row>
    <row r="604" spans="1:8" ht="16.5">
      <c r="A604" s="208" t="str">
        <f t="shared" si="9"/>
        <v>AP</v>
      </c>
      <c r="B604" s="223" t="s">
        <v>300</v>
      </c>
      <c r="C604" s="208" t="s">
        <v>1040</v>
      </c>
      <c r="D604" s="208" t="s">
        <v>1040</v>
      </c>
      <c r="E604" s="208" t="s">
        <v>1444</v>
      </c>
      <c r="F604" s="224" t="s">
        <v>1444</v>
      </c>
      <c r="G604" s="208" t="s">
        <v>950</v>
      </c>
      <c r="H604" s="208" t="s">
        <v>2569</v>
      </c>
    </row>
    <row r="605" spans="1:8" ht="16.5">
      <c r="A605" s="208" t="str">
        <f t="shared" si="9"/>
        <v>APEX</v>
      </c>
      <c r="B605" s="223" t="s">
        <v>1870</v>
      </c>
      <c r="C605" s="208" t="s">
        <v>371</v>
      </c>
      <c r="D605" s="208" t="s">
        <v>371</v>
      </c>
      <c r="E605" s="208" t="s">
        <v>371</v>
      </c>
      <c r="F605" s="224" t="s">
        <v>371</v>
      </c>
      <c r="G605" s="208" t="s">
        <v>371</v>
      </c>
      <c r="H605" s="208" t="s">
        <v>371</v>
      </c>
    </row>
    <row r="606" spans="1:8" ht="16.5">
      <c r="A606" s="208" t="str">
        <f t="shared" si="9"/>
        <v>AQ</v>
      </c>
      <c r="B606" s="223" t="s">
        <v>1871</v>
      </c>
      <c r="C606" s="208" t="s">
        <v>1872</v>
      </c>
      <c r="D606" s="208" t="s">
        <v>1872</v>
      </c>
      <c r="E606" s="208" t="s">
        <v>1358</v>
      </c>
      <c r="F606" s="224" t="s">
        <v>1358</v>
      </c>
      <c r="G606" s="208" t="s">
        <v>894</v>
      </c>
      <c r="H606" s="208" t="s">
        <v>894</v>
      </c>
    </row>
    <row r="607" spans="1:8" ht="16.5">
      <c r="A607" s="208" t="str">
        <f t="shared" si="9"/>
        <v>ASW</v>
      </c>
      <c r="B607" s="223" t="s">
        <v>1873</v>
      </c>
      <c r="C607" s="208" t="s">
        <v>1193</v>
      </c>
      <c r="D607" s="208" t="s">
        <v>1192</v>
      </c>
      <c r="E607" s="208" t="s">
        <v>2092</v>
      </c>
      <c r="F607" s="224" t="s">
        <v>1193</v>
      </c>
      <c r="G607" s="208" t="s">
        <v>894</v>
      </c>
      <c r="H607" s="208" t="s">
        <v>894</v>
      </c>
    </row>
    <row r="608" spans="1:8" ht="16.5">
      <c r="A608" s="208" t="str">
        <f t="shared" si="9"/>
        <v>AWC</v>
      </c>
      <c r="B608" s="223" t="s">
        <v>294</v>
      </c>
      <c r="C608" s="208" t="s">
        <v>1115</v>
      </c>
      <c r="D608" s="208" t="s">
        <v>994</v>
      </c>
      <c r="E608" s="208" t="s">
        <v>1115</v>
      </c>
      <c r="F608" s="224" t="s">
        <v>1115</v>
      </c>
      <c r="G608" s="208" t="s">
        <v>894</v>
      </c>
      <c r="H608" s="208" t="s">
        <v>894</v>
      </c>
    </row>
    <row r="609" spans="1:8" ht="16.5">
      <c r="A609" s="208" t="str">
        <f t="shared" si="9"/>
        <v>BLAND</v>
      </c>
      <c r="B609" s="223" t="s">
        <v>1874</v>
      </c>
      <c r="C609" s="208" t="s">
        <v>1162</v>
      </c>
      <c r="D609" s="208" t="s">
        <v>1162</v>
      </c>
      <c r="E609" s="208" t="s">
        <v>1164</v>
      </c>
      <c r="F609" s="224" t="s">
        <v>1183</v>
      </c>
      <c r="G609" s="208" t="s">
        <v>880</v>
      </c>
      <c r="H609" s="208" t="s">
        <v>1478</v>
      </c>
    </row>
    <row r="610" spans="1:8" ht="16.5">
      <c r="A610" s="208" t="str">
        <f t="shared" si="9"/>
        <v>BRI</v>
      </c>
      <c r="B610" s="223" t="s">
        <v>738</v>
      </c>
      <c r="C610" s="208" t="s">
        <v>1197</v>
      </c>
      <c r="D610" s="208" t="s">
        <v>1197</v>
      </c>
      <c r="E610" s="208" t="s">
        <v>1015</v>
      </c>
      <c r="F610" s="224" t="s">
        <v>1015</v>
      </c>
      <c r="G610" s="208" t="s">
        <v>1239</v>
      </c>
      <c r="H610" s="208" t="s">
        <v>2570</v>
      </c>
    </row>
    <row r="611" spans="1:8" ht="16.5">
      <c r="A611" s="208" t="str">
        <f t="shared" si="9"/>
        <v>BROCK</v>
      </c>
      <c r="B611" s="223" t="s">
        <v>1875</v>
      </c>
      <c r="C611" s="208" t="s">
        <v>2160</v>
      </c>
      <c r="D611" s="208" t="s">
        <v>2160</v>
      </c>
      <c r="E611" s="208" t="s">
        <v>1533</v>
      </c>
      <c r="F611" s="224" t="s">
        <v>2511</v>
      </c>
      <c r="G611" s="208" t="s">
        <v>894</v>
      </c>
      <c r="H611" s="208" t="s">
        <v>894</v>
      </c>
    </row>
    <row r="612" spans="1:8" ht="16.5">
      <c r="A612" s="208" t="str">
        <f t="shared" si="9"/>
        <v>CGD</v>
      </c>
      <c r="B612" s="223" t="s">
        <v>1876</v>
      </c>
      <c r="C612" s="208" t="s">
        <v>1557</v>
      </c>
      <c r="D612" s="208" t="s">
        <v>1557</v>
      </c>
      <c r="E612" s="208" t="s">
        <v>1500</v>
      </c>
      <c r="F612" s="224" t="s">
        <v>1557</v>
      </c>
      <c r="G612" s="208" t="s">
        <v>894</v>
      </c>
      <c r="H612" s="208" t="s">
        <v>894</v>
      </c>
    </row>
    <row r="613" spans="1:8" ht="16.5">
      <c r="A613" s="208" t="str">
        <f t="shared" si="9"/>
        <v>CI</v>
      </c>
      <c r="B613" s="223" t="s">
        <v>1877</v>
      </c>
      <c r="C613" s="208" t="s">
        <v>1265</v>
      </c>
      <c r="D613" s="208" t="s">
        <v>1663</v>
      </c>
      <c r="E613" s="208" t="s">
        <v>1267</v>
      </c>
      <c r="F613" s="224" t="s">
        <v>1970</v>
      </c>
      <c r="G613" s="208" t="s">
        <v>880</v>
      </c>
      <c r="H613" s="208" t="s">
        <v>1408</v>
      </c>
    </row>
    <row r="614" spans="1:8" ht="16.5">
      <c r="A614" s="208" t="str">
        <f t="shared" si="9"/>
        <v>CMC</v>
      </c>
      <c r="B614" s="223" t="s">
        <v>1879</v>
      </c>
      <c r="C614" s="208" t="s">
        <v>920</v>
      </c>
      <c r="D614" s="208" t="s">
        <v>1866</v>
      </c>
      <c r="E614" s="208" t="s">
        <v>1503</v>
      </c>
      <c r="F614" s="224" t="s">
        <v>920</v>
      </c>
      <c r="G614" s="208" t="s">
        <v>903</v>
      </c>
      <c r="H614" s="208" t="s">
        <v>2336</v>
      </c>
    </row>
    <row r="615" spans="1:8" ht="16.5">
      <c r="A615" s="208" t="str">
        <f t="shared" si="9"/>
        <v>CPN</v>
      </c>
      <c r="B615" s="223" t="s">
        <v>264</v>
      </c>
      <c r="C615" s="208" t="s">
        <v>1473</v>
      </c>
      <c r="D615" s="208" t="s">
        <v>2408</v>
      </c>
      <c r="E615" s="208" t="s">
        <v>1473</v>
      </c>
      <c r="F615" s="224" t="s">
        <v>867</v>
      </c>
      <c r="G615" s="208" t="s">
        <v>894</v>
      </c>
      <c r="H615" s="208" t="s">
        <v>894</v>
      </c>
    </row>
    <row r="616" spans="1:8" ht="16.5">
      <c r="A616" s="208" t="str">
        <f t="shared" si="9"/>
        <v>ESTAR</v>
      </c>
      <c r="B616" s="223" t="s">
        <v>1882</v>
      </c>
      <c r="C616" s="208" t="s">
        <v>1412</v>
      </c>
      <c r="D616" s="208" t="s">
        <v>1412</v>
      </c>
      <c r="E616" s="208" t="s">
        <v>1883</v>
      </c>
      <c r="F616" s="224" t="s">
        <v>1883</v>
      </c>
      <c r="G616" s="208" t="s">
        <v>894</v>
      </c>
      <c r="H616" s="208" t="s">
        <v>894</v>
      </c>
    </row>
    <row r="617" spans="1:8" ht="16.5">
      <c r="A617" s="208" t="str">
        <f t="shared" si="9"/>
        <v>EVER</v>
      </c>
      <c r="B617" s="223" t="s">
        <v>1884</v>
      </c>
      <c r="C617" s="208" t="s">
        <v>1751</v>
      </c>
      <c r="D617" s="208" t="s">
        <v>1640</v>
      </c>
      <c r="E617" s="208" t="s">
        <v>1751</v>
      </c>
      <c r="F617" s="224" t="s">
        <v>1751</v>
      </c>
      <c r="G617" s="208" t="s">
        <v>880</v>
      </c>
      <c r="H617" s="208" t="s">
        <v>1863</v>
      </c>
    </row>
    <row r="618" spans="1:8" ht="16.5">
      <c r="A618" s="208" t="str">
        <f t="shared" si="9"/>
        <v>FPT</v>
      </c>
      <c r="B618" s="223" t="s">
        <v>248</v>
      </c>
      <c r="C618" s="208" t="s">
        <v>1031</v>
      </c>
      <c r="D618" s="208" t="s">
        <v>1019</v>
      </c>
      <c r="E618" s="208" t="s">
        <v>1031</v>
      </c>
      <c r="F618" s="224" t="s">
        <v>1019</v>
      </c>
      <c r="G618" s="208" t="s">
        <v>968</v>
      </c>
      <c r="H618" s="208" t="s">
        <v>1028</v>
      </c>
    </row>
    <row r="619" spans="1:8" ht="16.5">
      <c r="A619" s="208" t="str">
        <f t="shared" si="9"/>
        <v>GLAND</v>
      </c>
      <c r="B619" s="223" t="s">
        <v>1887</v>
      </c>
      <c r="C619" s="208" t="s">
        <v>1294</v>
      </c>
      <c r="D619" s="208" t="s">
        <v>1589</v>
      </c>
      <c r="E619" s="208" t="s">
        <v>1294</v>
      </c>
      <c r="F619" s="224" t="s">
        <v>1294</v>
      </c>
      <c r="G619" s="208" t="s">
        <v>976</v>
      </c>
      <c r="H619" s="208" t="s">
        <v>1491</v>
      </c>
    </row>
    <row r="620" spans="1:8" ht="16.5">
      <c r="A620" s="208" t="str">
        <f t="shared" si="9"/>
        <v>J</v>
      </c>
      <c r="B620" s="223" t="s">
        <v>1888</v>
      </c>
      <c r="C620" s="208" t="s">
        <v>1505</v>
      </c>
      <c r="D620" s="208" t="s">
        <v>1326</v>
      </c>
      <c r="E620" s="208" t="s">
        <v>725</v>
      </c>
      <c r="F620" s="224" t="s">
        <v>1362</v>
      </c>
      <c r="G620" s="208" t="s">
        <v>976</v>
      </c>
      <c r="H620" s="208" t="s">
        <v>1506</v>
      </c>
    </row>
    <row r="621" spans="1:8" ht="16.5">
      <c r="A621" s="208" t="str">
        <f t="shared" si="9"/>
        <v>JCK</v>
      </c>
      <c r="B621" s="223" t="s">
        <v>1890</v>
      </c>
      <c r="C621" s="208" t="s">
        <v>2487</v>
      </c>
      <c r="D621" s="208" t="s">
        <v>2487</v>
      </c>
      <c r="E621" s="208" t="s">
        <v>1558</v>
      </c>
      <c r="F621" s="224" t="s">
        <v>1558</v>
      </c>
      <c r="G621" s="208" t="s">
        <v>880</v>
      </c>
      <c r="H621" s="208" t="s">
        <v>2056</v>
      </c>
    </row>
    <row r="622" spans="1:8" ht="16.5">
      <c r="A622" s="208" t="str">
        <f t="shared" si="9"/>
        <v>KC</v>
      </c>
      <c r="B622" s="223" t="s">
        <v>1892</v>
      </c>
      <c r="C622" s="208" t="s">
        <v>1640</v>
      </c>
      <c r="D622" s="208" t="s">
        <v>1120</v>
      </c>
      <c r="E622" s="208" t="s">
        <v>1861</v>
      </c>
      <c r="F622" s="224" t="s">
        <v>1640</v>
      </c>
      <c r="G622" s="208" t="s">
        <v>894</v>
      </c>
      <c r="H622" s="208" t="s">
        <v>894</v>
      </c>
    </row>
    <row r="623" spans="1:8" ht="16.5">
      <c r="A623" s="208" t="str">
        <f t="shared" si="9"/>
        <v>LALIN</v>
      </c>
      <c r="B623" s="223" t="s">
        <v>216</v>
      </c>
      <c r="C623" s="208" t="s">
        <v>1011</v>
      </c>
      <c r="D623" s="208" t="s">
        <v>1057</v>
      </c>
      <c r="E623" s="208" t="s">
        <v>1827</v>
      </c>
      <c r="F623" s="224" t="s">
        <v>1057</v>
      </c>
      <c r="G623" s="208" t="s">
        <v>926</v>
      </c>
      <c r="H623" s="208" t="s">
        <v>1782</v>
      </c>
    </row>
    <row r="624" spans="1:8" ht="16.5">
      <c r="A624" s="208" t="str">
        <f t="shared" si="9"/>
        <v>LH</v>
      </c>
      <c r="B624" s="223" t="s">
        <v>215</v>
      </c>
      <c r="C624" s="208" t="s">
        <v>1058</v>
      </c>
      <c r="D624" s="208" t="s">
        <v>1058</v>
      </c>
      <c r="E624" s="208" t="s">
        <v>914</v>
      </c>
      <c r="F624" s="224" t="s">
        <v>914</v>
      </c>
      <c r="G624" s="208" t="s">
        <v>926</v>
      </c>
      <c r="H624" s="208" t="s">
        <v>1061</v>
      </c>
    </row>
    <row r="625" spans="1:8" ht="16.5">
      <c r="A625" s="208" t="str">
        <f t="shared" si="9"/>
        <v>LPN</v>
      </c>
      <c r="B625" s="223" t="s">
        <v>213</v>
      </c>
      <c r="C625" s="208" t="s">
        <v>1305</v>
      </c>
      <c r="D625" s="208" t="s">
        <v>2173</v>
      </c>
      <c r="E625" s="208" t="s">
        <v>726</v>
      </c>
      <c r="F625" s="224" t="s">
        <v>726</v>
      </c>
      <c r="G625" s="208" t="s">
        <v>976</v>
      </c>
      <c r="H625" s="208" t="s">
        <v>958</v>
      </c>
    </row>
    <row r="626" spans="1:8" ht="16.5">
      <c r="A626" s="208" t="str">
        <f t="shared" si="9"/>
        <v>MBK</v>
      </c>
      <c r="B626" s="223" t="s">
        <v>1894</v>
      </c>
      <c r="C626" s="208" t="s">
        <v>1547</v>
      </c>
      <c r="D626" s="208" t="s">
        <v>997</v>
      </c>
      <c r="E626" s="208" t="s">
        <v>1272</v>
      </c>
      <c r="F626" s="224" t="s">
        <v>1537</v>
      </c>
      <c r="G626" s="208" t="s">
        <v>1125</v>
      </c>
      <c r="H626" s="208" t="s">
        <v>2155</v>
      </c>
    </row>
    <row r="627" spans="1:8" ht="16.5">
      <c r="A627" s="208" t="str">
        <f t="shared" si="9"/>
        <v>MJD</v>
      </c>
      <c r="B627" s="223" t="s">
        <v>1895</v>
      </c>
      <c r="C627" s="208" t="s">
        <v>1880</v>
      </c>
      <c r="D627" s="208" t="s">
        <v>1853</v>
      </c>
      <c r="E627" s="208" t="s">
        <v>918</v>
      </c>
      <c r="F627" s="224" t="s">
        <v>918</v>
      </c>
      <c r="G627" s="208" t="s">
        <v>976</v>
      </c>
      <c r="H627" s="208" t="s">
        <v>1395</v>
      </c>
    </row>
    <row r="628" spans="1:8" ht="16.5">
      <c r="A628" s="208" t="str">
        <f t="shared" si="9"/>
        <v>MK</v>
      </c>
      <c r="B628" s="223" t="s">
        <v>1898</v>
      </c>
      <c r="C628" s="208" t="s">
        <v>1130</v>
      </c>
      <c r="D628" s="208" t="s">
        <v>1130</v>
      </c>
      <c r="E628" s="208" t="s">
        <v>1127</v>
      </c>
      <c r="F628" s="224" t="s">
        <v>1130</v>
      </c>
      <c r="G628" s="208" t="s">
        <v>894</v>
      </c>
      <c r="H628" s="208" t="s">
        <v>894</v>
      </c>
    </row>
    <row r="629" spans="1:8" ht="16.5">
      <c r="A629" s="208" t="str">
        <f t="shared" si="9"/>
        <v>NCH</v>
      </c>
      <c r="B629" s="223" t="s">
        <v>1899</v>
      </c>
      <c r="C629" s="208" t="s">
        <v>1258</v>
      </c>
      <c r="D629" s="208" t="s">
        <v>2521</v>
      </c>
      <c r="E629" s="208" t="s">
        <v>2160</v>
      </c>
      <c r="F629" s="224" t="s">
        <v>1579</v>
      </c>
      <c r="G629" s="208" t="s">
        <v>880</v>
      </c>
      <c r="H629" s="208" t="s">
        <v>1782</v>
      </c>
    </row>
    <row r="630" spans="1:8" ht="16.5">
      <c r="A630" s="208" t="str">
        <f t="shared" si="9"/>
        <v>NNCL</v>
      </c>
      <c r="B630" s="223" t="s">
        <v>1902</v>
      </c>
      <c r="C630" s="208" t="s">
        <v>1507</v>
      </c>
      <c r="D630" s="208" t="s">
        <v>1721</v>
      </c>
      <c r="E630" s="208" t="s">
        <v>1589</v>
      </c>
      <c r="F630" s="224" t="s">
        <v>1507</v>
      </c>
      <c r="G630" s="208" t="s">
        <v>894</v>
      </c>
      <c r="H630" s="208" t="s">
        <v>894</v>
      </c>
    </row>
    <row r="631" spans="1:8" ht="16.5">
      <c r="A631" s="208" t="str">
        <f t="shared" si="9"/>
        <v>NOBLE</v>
      </c>
      <c r="B631" s="223" t="s">
        <v>200</v>
      </c>
      <c r="C631" s="208" t="s">
        <v>1245</v>
      </c>
      <c r="D631" s="208" t="s">
        <v>1731</v>
      </c>
      <c r="E631" s="208" t="s">
        <v>1635</v>
      </c>
      <c r="F631" s="224" t="s">
        <v>1635</v>
      </c>
      <c r="G631" s="208" t="s">
        <v>1529</v>
      </c>
      <c r="H631" s="208" t="s">
        <v>1878</v>
      </c>
    </row>
    <row r="632" spans="1:8" ht="16.5">
      <c r="A632" s="208" t="str">
        <f t="shared" si="9"/>
        <v>NUSA</v>
      </c>
      <c r="B632" s="223" t="s">
        <v>1904</v>
      </c>
      <c r="C632" s="208" t="s">
        <v>1351</v>
      </c>
      <c r="D632" s="208" t="s">
        <v>1386</v>
      </c>
      <c r="E632" s="208" t="s">
        <v>1351</v>
      </c>
      <c r="F632" s="224" t="s">
        <v>1350</v>
      </c>
      <c r="G632" s="208" t="s">
        <v>1268</v>
      </c>
      <c r="H632" s="208" t="s">
        <v>2571</v>
      </c>
    </row>
    <row r="633" spans="1:8" ht="16.5">
      <c r="A633" s="208" t="str">
        <f t="shared" si="9"/>
        <v>NVD</v>
      </c>
      <c r="B633" s="223" t="s">
        <v>1905</v>
      </c>
      <c r="C633" s="208" t="s">
        <v>1475</v>
      </c>
      <c r="D633" s="208" t="s">
        <v>1477</v>
      </c>
      <c r="E633" s="208" t="s">
        <v>1475</v>
      </c>
      <c r="F633" s="224" t="s">
        <v>1477</v>
      </c>
      <c r="G633" s="208" t="s">
        <v>976</v>
      </c>
      <c r="H633" s="208" t="s">
        <v>1478</v>
      </c>
    </row>
    <row r="634" spans="1:8" ht="16.5">
      <c r="A634" s="208" t="str">
        <f t="shared" si="9"/>
        <v>ORI</v>
      </c>
      <c r="B634" s="223" t="s">
        <v>196</v>
      </c>
      <c r="C634" s="208" t="s">
        <v>814</v>
      </c>
      <c r="D634" s="208" t="s">
        <v>814</v>
      </c>
      <c r="E634" s="208" t="s">
        <v>1124</v>
      </c>
      <c r="F634" s="224" t="s">
        <v>1124</v>
      </c>
      <c r="G634" s="208" t="s">
        <v>884</v>
      </c>
      <c r="H634" s="208" t="s">
        <v>2572</v>
      </c>
    </row>
    <row r="635" spans="1:8" ht="16.5">
      <c r="A635" s="208" t="str">
        <f t="shared" si="9"/>
        <v>PACE</v>
      </c>
      <c r="B635" s="223" t="s">
        <v>1906</v>
      </c>
      <c r="C635" s="208" t="s">
        <v>371</v>
      </c>
      <c r="D635" s="208" t="s">
        <v>371</v>
      </c>
      <c r="E635" s="208" t="s">
        <v>371</v>
      </c>
      <c r="F635" s="224" t="s">
        <v>371</v>
      </c>
      <c r="G635" s="208" t="s">
        <v>371</v>
      </c>
      <c r="H635" s="208" t="s">
        <v>371</v>
      </c>
    </row>
    <row r="636" spans="1:8" ht="16.5">
      <c r="A636" s="208" t="str">
        <f t="shared" si="9"/>
        <v>PEACE</v>
      </c>
      <c r="B636" s="223" t="s">
        <v>1907</v>
      </c>
      <c r="C636" s="208" t="s">
        <v>1096</v>
      </c>
      <c r="D636" s="208" t="s">
        <v>1582</v>
      </c>
      <c r="E636" s="208" t="s">
        <v>1467</v>
      </c>
      <c r="F636" s="224" t="s">
        <v>1096</v>
      </c>
      <c r="G636" s="208" t="s">
        <v>894</v>
      </c>
      <c r="H636" s="208" t="s">
        <v>894</v>
      </c>
    </row>
    <row r="637" spans="1:8" ht="16.5">
      <c r="A637" s="208" t="str">
        <f t="shared" si="9"/>
        <v>PF</v>
      </c>
      <c r="B637" s="223" t="s">
        <v>1908</v>
      </c>
      <c r="C637" s="208" t="s">
        <v>1621</v>
      </c>
      <c r="D637" s="208" t="s">
        <v>1621</v>
      </c>
      <c r="E637" s="208" t="s">
        <v>1655</v>
      </c>
      <c r="F637" s="224" t="s">
        <v>1655</v>
      </c>
      <c r="G637" s="208" t="s">
        <v>976</v>
      </c>
      <c r="H637" s="208" t="s">
        <v>2192</v>
      </c>
    </row>
    <row r="638" spans="1:8" ht="16.5">
      <c r="A638" s="208" t="str">
        <f t="shared" si="9"/>
        <v>PIN</v>
      </c>
      <c r="B638" s="223" t="s">
        <v>1909</v>
      </c>
      <c r="C638" s="208" t="s">
        <v>934</v>
      </c>
      <c r="D638" s="208" t="s">
        <v>1180</v>
      </c>
      <c r="E638" s="208" t="s">
        <v>934</v>
      </c>
      <c r="F638" s="224" t="s">
        <v>1222</v>
      </c>
      <c r="G638" s="208" t="s">
        <v>903</v>
      </c>
      <c r="H638" s="208" t="s">
        <v>1013</v>
      </c>
    </row>
    <row r="639" spans="1:8" ht="16.5">
      <c r="A639" s="208" t="str">
        <f t="shared" si="9"/>
        <v>PLAT</v>
      </c>
      <c r="B639" s="223" t="s">
        <v>1910</v>
      </c>
      <c r="C639" s="208" t="s">
        <v>1333</v>
      </c>
      <c r="D639" s="208" t="s">
        <v>1911</v>
      </c>
      <c r="E639" s="208" t="s">
        <v>1334</v>
      </c>
      <c r="F639" s="224" t="s">
        <v>1334</v>
      </c>
      <c r="G639" s="208" t="s">
        <v>976</v>
      </c>
      <c r="H639" s="208" t="s">
        <v>1274</v>
      </c>
    </row>
    <row r="640" spans="1:8" ht="16.5">
      <c r="A640" s="208" t="str">
        <f t="shared" si="9"/>
        <v>POLAR</v>
      </c>
      <c r="B640" s="223" t="s">
        <v>1912</v>
      </c>
      <c r="C640" s="208" t="s">
        <v>371</v>
      </c>
      <c r="D640" s="208" t="s">
        <v>371</v>
      </c>
      <c r="E640" s="208" t="s">
        <v>371</v>
      </c>
      <c r="F640" s="224" t="s">
        <v>371</v>
      </c>
      <c r="G640" s="208" t="s">
        <v>371</v>
      </c>
      <c r="H640" s="208" t="s">
        <v>371</v>
      </c>
    </row>
    <row r="641" spans="1:8" ht="16.5">
      <c r="A641" s="208" t="str">
        <f t="shared" si="9"/>
        <v>PRECHA</v>
      </c>
      <c r="B641" s="223" t="s">
        <v>1913</v>
      </c>
      <c r="C641" s="208" t="s">
        <v>1901</v>
      </c>
      <c r="D641" s="208" t="s">
        <v>1240</v>
      </c>
      <c r="E641" s="208" t="s">
        <v>1901</v>
      </c>
      <c r="F641" s="224" t="s">
        <v>1901</v>
      </c>
      <c r="G641" s="208" t="s">
        <v>894</v>
      </c>
      <c r="H641" s="208" t="s">
        <v>894</v>
      </c>
    </row>
    <row r="642" spans="1:8" ht="16.5">
      <c r="A642" s="208" t="str">
        <f t="shared" ref="A642:A705" si="10">IFERROR(LEFT(B642,FIND("&lt;",B642)-2),TRIM(B642))</f>
        <v>PRIN</v>
      </c>
      <c r="B642" s="223" t="s">
        <v>1914</v>
      </c>
      <c r="C642" s="208" t="s">
        <v>1068</v>
      </c>
      <c r="D642" s="208" t="s">
        <v>1068</v>
      </c>
      <c r="E642" s="208" t="s">
        <v>1067</v>
      </c>
      <c r="F642" s="224" t="s">
        <v>1068</v>
      </c>
      <c r="G642" s="208" t="s">
        <v>981</v>
      </c>
      <c r="H642" s="208" t="s">
        <v>1977</v>
      </c>
    </row>
    <row r="643" spans="1:8" ht="16.5">
      <c r="A643" s="208" t="str">
        <f t="shared" si="10"/>
        <v>PSH</v>
      </c>
      <c r="B643" s="223" t="s">
        <v>188</v>
      </c>
      <c r="C643" s="208" t="s">
        <v>815</v>
      </c>
      <c r="D643" s="208" t="s">
        <v>1089</v>
      </c>
      <c r="E643" s="208" t="s">
        <v>1188</v>
      </c>
      <c r="F643" s="224" t="s">
        <v>1089</v>
      </c>
      <c r="G643" s="208" t="s">
        <v>894</v>
      </c>
      <c r="H643" s="208" t="s">
        <v>894</v>
      </c>
    </row>
    <row r="644" spans="1:8" ht="16.5">
      <c r="A644" s="208" t="str">
        <f t="shared" si="10"/>
        <v>QH</v>
      </c>
      <c r="B644" s="223" t="s">
        <v>179</v>
      </c>
      <c r="C644" s="208" t="s">
        <v>1721</v>
      </c>
      <c r="D644" s="208" t="s">
        <v>1588</v>
      </c>
      <c r="E644" s="208" t="s">
        <v>1721</v>
      </c>
      <c r="F644" s="224" t="s">
        <v>1588</v>
      </c>
      <c r="G644" s="208" t="s">
        <v>894</v>
      </c>
      <c r="H644" s="208" t="s">
        <v>894</v>
      </c>
    </row>
    <row r="645" spans="1:8" ht="16.5">
      <c r="A645" s="208" t="str">
        <f t="shared" si="10"/>
        <v>RICHY</v>
      </c>
      <c r="B645" s="223" t="s">
        <v>1917</v>
      </c>
      <c r="C645" s="208" t="s">
        <v>1518</v>
      </c>
      <c r="D645" s="208" t="s">
        <v>960</v>
      </c>
      <c r="E645" s="208" t="s">
        <v>1712</v>
      </c>
      <c r="F645" s="224" t="s">
        <v>1290</v>
      </c>
      <c r="G645" s="208" t="s">
        <v>1184</v>
      </c>
      <c r="H645" s="208" t="s">
        <v>1085</v>
      </c>
    </row>
    <row r="646" spans="1:8" ht="16.5">
      <c r="A646" s="208" t="str">
        <f t="shared" si="10"/>
        <v>RML</v>
      </c>
      <c r="B646" s="223" t="s">
        <v>1918</v>
      </c>
      <c r="C646" s="208" t="s">
        <v>1277</v>
      </c>
      <c r="D646" s="208" t="s">
        <v>1277</v>
      </c>
      <c r="E646" s="208" t="s">
        <v>1280</v>
      </c>
      <c r="F646" s="224" t="s">
        <v>1277</v>
      </c>
      <c r="G646" s="208" t="s">
        <v>903</v>
      </c>
      <c r="H646" s="208" t="s">
        <v>2508</v>
      </c>
    </row>
    <row r="647" spans="1:8" ht="16.5">
      <c r="A647" s="208" t="str">
        <f t="shared" si="10"/>
        <v>ROJNA</v>
      </c>
      <c r="B647" s="223" t="s">
        <v>174</v>
      </c>
      <c r="C647" s="208" t="s">
        <v>1348</v>
      </c>
      <c r="D647" s="208" t="s">
        <v>1348</v>
      </c>
      <c r="E647" s="208" t="s">
        <v>924</v>
      </c>
      <c r="F647" s="224" t="s">
        <v>924</v>
      </c>
      <c r="G647" s="208" t="s">
        <v>1042</v>
      </c>
      <c r="H647" s="208" t="s">
        <v>1863</v>
      </c>
    </row>
    <row r="648" spans="1:8" ht="16.5">
      <c r="A648" s="208" t="str">
        <f t="shared" si="10"/>
        <v>S</v>
      </c>
      <c r="B648" s="223" t="s">
        <v>171</v>
      </c>
      <c r="C648" s="208" t="s">
        <v>2090</v>
      </c>
      <c r="D648" s="208" t="s">
        <v>2090</v>
      </c>
      <c r="E648" s="208" t="s">
        <v>2522</v>
      </c>
      <c r="F648" s="224" t="s">
        <v>2090</v>
      </c>
      <c r="G648" s="208" t="s">
        <v>894</v>
      </c>
      <c r="H648" s="208" t="s">
        <v>894</v>
      </c>
    </row>
    <row r="649" spans="1:8" ht="16.5">
      <c r="A649" s="208" t="str">
        <f t="shared" si="10"/>
        <v>SA</v>
      </c>
      <c r="B649" s="223" t="s">
        <v>340</v>
      </c>
      <c r="C649" s="208" t="s">
        <v>1339</v>
      </c>
      <c r="D649" s="208" t="s">
        <v>1339</v>
      </c>
      <c r="E649" s="208" t="s">
        <v>850</v>
      </c>
      <c r="F649" s="224" t="s">
        <v>913</v>
      </c>
      <c r="G649" s="208" t="s">
        <v>926</v>
      </c>
      <c r="H649" s="208" t="s">
        <v>931</v>
      </c>
    </row>
    <row r="650" spans="1:8" ht="16.5">
      <c r="A650" s="208" t="str">
        <f t="shared" si="10"/>
        <v>SAMCO</v>
      </c>
      <c r="B650" s="223" t="s">
        <v>1920</v>
      </c>
      <c r="C650" s="208" t="s">
        <v>1707</v>
      </c>
      <c r="D650" s="208" t="s">
        <v>790</v>
      </c>
      <c r="E650" s="208" t="s">
        <v>1708</v>
      </c>
      <c r="F650" s="224" t="s">
        <v>1707</v>
      </c>
      <c r="G650" s="208" t="s">
        <v>894</v>
      </c>
      <c r="H650" s="208" t="s">
        <v>894</v>
      </c>
    </row>
    <row r="651" spans="1:8" ht="16.5">
      <c r="A651" s="208" t="str">
        <f t="shared" si="10"/>
        <v>SC</v>
      </c>
      <c r="B651" s="223" t="s">
        <v>166</v>
      </c>
      <c r="C651" s="208" t="s">
        <v>1102</v>
      </c>
      <c r="D651" s="208" t="s">
        <v>1659</v>
      </c>
      <c r="E651" s="208" t="s">
        <v>1299</v>
      </c>
      <c r="F651" s="224" t="s">
        <v>372</v>
      </c>
      <c r="G651" s="208" t="s">
        <v>894</v>
      </c>
      <c r="H651" s="208" t="s">
        <v>894</v>
      </c>
    </row>
    <row r="652" spans="1:8" ht="16.5">
      <c r="A652" s="208" t="str">
        <f t="shared" si="10"/>
        <v>SENA</v>
      </c>
      <c r="B652" s="223" t="s">
        <v>159</v>
      </c>
      <c r="C652" s="208" t="s">
        <v>856</v>
      </c>
      <c r="D652" s="208" t="s">
        <v>1363</v>
      </c>
      <c r="E652" s="208" t="s">
        <v>856</v>
      </c>
      <c r="F652" s="224" t="s">
        <v>1363</v>
      </c>
      <c r="G652" s="208" t="s">
        <v>903</v>
      </c>
      <c r="H652" s="208" t="s">
        <v>940</v>
      </c>
    </row>
    <row r="653" spans="1:8" ht="16.5">
      <c r="A653" s="208" t="str">
        <f t="shared" si="10"/>
        <v>SIRI</v>
      </c>
      <c r="B653" s="223" t="s">
        <v>155</v>
      </c>
      <c r="C653" s="208" t="s">
        <v>1714</v>
      </c>
      <c r="D653" s="208" t="s">
        <v>1714</v>
      </c>
      <c r="E653" s="208" t="s">
        <v>1351</v>
      </c>
      <c r="F653" s="224" t="s">
        <v>1486</v>
      </c>
      <c r="G653" s="208" t="s">
        <v>894</v>
      </c>
      <c r="H653" s="208" t="s">
        <v>894</v>
      </c>
    </row>
    <row r="654" spans="1:8" ht="16.5">
      <c r="A654" s="208" t="str">
        <f t="shared" si="10"/>
        <v>SPALI</v>
      </c>
      <c r="B654" s="223" t="s">
        <v>145</v>
      </c>
      <c r="C654" s="208" t="s">
        <v>1922</v>
      </c>
      <c r="D654" s="208" t="s">
        <v>1235</v>
      </c>
      <c r="E654" s="208" t="s">
        <v>1416</v>
      </c>
      <c r="F654" s="224" t="s">
        <v>1416</v>
      </c>
      <c r="G654" s="208" t="s">
        <v>1042</v>
      </c>
      <c r="H654" s="208" t="s">
        <v>2182</v>
      </c>
    </row>
    <row r="655" spans="1:8" ht="16.5">
      <c r="A655" s="208" t="str">
        <f t="shared" si="10"/>
        <v>U</v>
      </c>
      <c r="B655" s="223" t="s">
        <v>1923</v>
      </c>
      <c r="C655" s="208" t="s">
        <v>919</v>
      </c>
      <c r="D655" s="208" t="s">
        <v>1880</v>
      </c>
      <c r="E655" s="208" t="s">
        <v>790</v>
      </c>
      <c r="F655" s="224" t="s">
        <v>1901</v>
      </c>
      <c r="G655" s="208" t="s">
        <v>921</v>
      </c>
      <c r="H655" s="208" t="s">
        <v>2329</v>
      </c>
    </row>
    <row r="656" spans="1:8" ht="16.5">
      <c r="A656" s="208" t="str">
        <f t="shared" si="10"/>
        <v>UV</v>
      </c>
      <c r="B656" s="223" t="s">
        <v>1924</v>
      </c>
      <c r="C656" s="208" t="s">
        <v>1925</v>
      </c>
      <c r="D656" s="208" t="s">
        <v>1446</v>
      </c>
      <c r="E656" s="208" t="s">
        <v>1925</v>
      </c>
      <c r="F656" s="224" t="s">
        <v>1209</v>
      </c>
      <c r="G656" s="208" t="s">
        <v>976</v>
      </c>
      <c r="H656" s="208" t="s">
        <v>1512</v>
      </c>
    </row>
    <row r="657" spans="1:8" ht="16.5">
      <c r="A657" s="208" t="str">
        <f t="shared" si="10"/>
        <v>WHA</v>
      </c>
      <c r="B657" s="223" t="s">
        <v>84</v>
      </c>
      <c r="C657" s="208" t="s">
        <v>934</v>
      </c>
      <c r="D657" s="208" t="s">
        <v>1222</v>
      </c>
      <c r="E657" s="208" t="s">
        <v>933</v>
      </c>
      <c r="F657" s="224" t="s">
        <v>933</v>
      </c>
      <c r="G657" s="208" t="s">
        <v>981</v>
      </c>
      <c r="H657" s="208" t="s">
        <v>2558</v>
      </c>
    </row>
    <row r="658" spans="1:8" ht="16.5">
      <c r="A658" s="208" t="str">
        <f t="shared" si="10"/>
        <v>WIN</v>
      </c>
      <c r="B658" s="223" t="s">
        <v>1926</v>
      </c>
      <c r="C658" s="208" t="s">
        <v>1167</v>
      </c>
      <c r="D658" s="208" t="s">
        <v>2308</v>
      </c>
      <c r="E658" s="208" t="s">
        <v>2193</v>
      </c>
      <c r="F658" s="224" t="s">
        <v>2193</v>
      </c>
      <c r="G658" s="208" t="s">
        <v>880</v>
      </c>
      <c r="H658" s="208" t="s">
        <v>1081</v>
      </c>
    </row>
    <row r="659" spans="1:8" ht="16.5">
      <c r="A659" s="208" t="str">
        <f t="shared" si="10"/>
        <v>CCP</v>
      </c>
      <c r="B659" s="223" t="s">
        <v>1927</v>
      </c>
      <c r="C659" s="208">
        <v>0.44</v>
      </c>
      <c r="D659" s="208">
        <v>0.44</v>
      </c>
      <c r="E659" s="208">
        <v>0.42</v>
      </c>
      <c r="F659" s="224">
        <v>0.43</v>
      </c>
      <c r="G659" s="208">
        <v>0</v>
      </c>
      <c r="H659" s="208">
        <v>0</v>
      </c>
    </row>
    <row r="660" spans="1:8" ht="16.5">
      <c r="A660" s="208" t="str">
        <f t="shared" si="10"/>
        <v>COTTO</v>
      </c>
      <c r="B660" s="223" t="s">
        <v>1928</v>
      </c>
      <c r="C660" s="208">
        <v>2.2200000000000002</v>
      </c>
      <c r="D660" s="208">
        <v>2.2599999999999998</v>
      </c>
      <c r="E660" s="208">
        <v>2.2000000000000002</v>
      </c>
      <c r="F660" s="224">
        <v>2.2000000000000002</v>
      </c>
      <c r="G660" s="208">
        <v>-0.02</v>
      </c>
      <c r="H660" s="208">
        <v>-0.9</v>
      </c>
    </row>
    <row r="661" spans="1:8" ht="16.5">
      <c r="A661" s="208" t="str">
        <f t="shared" si="10"/>
        <v>DCC</v>
      </c>
      <c r="B661" s="223" t="s">
        <v>261</v>
      </c>
      <c r="C661" s="208">
        <v>2.72</v>
      </c>
      <c r="D661" s="208">
        <v>2.74</v>
      </c>
      <c r="E661" s="208">
        <v>2.7</v>
      </c>
      <c r="F661" s="224">
        <v>2.7</v>
      </c>
      <c r="G661" s="208">
        <v>0</v>
      </c>
      <c r="H661" s="208">
        <v>0</v>
      </c>
    </row>
    <row r="662" spans="1:8" ht="16.5">
      <c r="A662" s="208" t="str">
        <f t="shared" si="10"/>
        <v>DCON</v>
      </c>
      <c r="B662" s="223" t="s">
        <v>1929</v>
      </c>
      <c r="C662" s="208">
        <v>0.42</v>
      </c>
      <c r="D662" s="208">
        <v>0.43</v>
      </c>
      <c r="E662" s="208">
        <v>0.41</v>
      </c>
      <c r="F662" s="224">
        <v>0.41</v>
      </c>
      <c r="G662" s="208">
        <v>-0.01</v>
      </c>
      <c r="H662" s="208">
        <v>-2.38</v>
      </c>
    </row>
    <row r="663" spans="1:8" ht="16.5">
      <c r="A663" s="208" t="str">
        <f t="shared" si="10"/>
        <v>DRT</v>
      </c>
      <c r="B663" s="223" t="s">
        <v>258</v>
      </c>
      <c r="C663" s="208">
        <v>7.7</v>
      </c>
      <c r="D663" s="208">
        <v>7.75</v>
      </c>
      <c r="E663" s="208">
        <v>7.55</v>
      </c>
      <c r="F663" s="224">
        <v>7.6</v>
      </c>
      <c r="G663" s="208">
        <v>-0.05</v>
      </c>
      <c r="H663" s="208">
        <v>-0.65</v>
      </c>
    </row>
    <row r="664" spans="1:8" ht="16.5">
      <c r="A664" s="208" t="str">
        <f t="shared" si="10"/>
        <v>EPG</v>
      </c>
      <c r="B664" s="223" t="s">
        <v>251</v>
      </c>
      <c r="C664" s="208">
        <v>10.1</v>
      </c>
      <c r="D664" s="208">
        <v>10.199999999999999</v>
      </c>
      <c r="E664" s="208">
        <v>10</v>
      </c>
      <c r="F664" s="224">
        <v>10.199999999999999</v>
      </c>
      <c r="G664" s="208">
        <v>0.1</v>
      </c>
      <c r="H664" s="208">
        <v>0.99</v>
      </c>
    </row>
    <row r="665" spans="1:8" ht="16.5">
      <c r="A665" s="208" t="str">
        <f t="shared" si="10"/>
        <v>GEL</v>
      </c>
      <c r="B665" s="223" t="s">
        <v>1930</v>
      </c>
      <c r="C665" s="208">
        <v>0.23</v>
      </c>
      <c r="D665" s="208">
        <v>0.24</v>
      </c>
      <c r="E665" s="208">
        <v>0.23</v>
      </c>
      <c r="F665" s="224">
        <v>0.23</v>
      </c>
      <c r="G665" s="208">
        <v>0</v>
      </c>
      <c r="H665" s="208">
        <v>0</v>
      </c>
    </row>
    <row r="666" spans="1:8" ht="16.5">
      <c r="A666" s="208" t="str">
        <f t="shared" si="10"/>
        <v>PPP</v>
      </c>
      <c r="B666" s="223" t="s">
        <v>1931</v>
      </c>
      <c r="C666" s="208">
        <v>2.08</v>
      </c>
      <c r="D666" s="208">
        <v>2.14</v>
      </c>
      <c r="E666" s="208">
        <v>2.06</v>
      </c>
      <c r="F666" s="224">
        <v>2.1</v>
      </c>
      <c r="G666" s="208">
        <v>0.04</v>
      </c>
      <c r="H666" s="208">
        <v>1.94</v>
      </c>
    </row>
    <row r="667" spans="1:8" ht="16.5">
      <c r="A667" s="208" t="str">
        <f t="shared" si="10"/>
        <v>Q-CON</v>
      </c>
      <c r="B667" s="223" t="s">
        <v>1932</v>
      </c>
      <c r="C667" s="208">
        <v>5.35</v>
      </c>
      <c r="D667" s="208">
        <v>5.4</v>
      </c>
      <c r="E667" s="208">
        <v>4.9800000000000004</v>
      </c>
      <c r="F667" s="224">
        <v>5.05</v>
      </c>
      <c r="G667" s="208">
        <v>-0.35</v>
      </c>
      <c r="H667" s="208">
        <v>-6.48</v>
      </c>
    </row>
    <row r="668" spans="1:8" ht="16.5">
      <c r="A668" s="208" t="str">
        <f t="shared" si="10"/>
        <v>SCC</v>
      </c>
      <c r="B668" s="223" t="s">
        <v>164</v>
      </c>
      <c r="C668" s="208">
        <v>336</v>
      </c>
      <c r="D668" s="208">
        <v>337</v>
      </c>
      <c r="E668" s="208">
        <v>327</v>
      </c>
      <c r="F668" s="224">
        <v>328</v>
      </c>
      <c r="G668" s="208">
        <v>-9</v>
      </c>
      <c r="H668" s="208">
        <v>-2.67</v>
      </c>
    </row>
    <row r="669" spans="1:8" ht="16.5">
      <c r="A669" s="208" t="str">
        <f t="shared" si="10"/>
        <v>SCCC</v>
      </c>
      <c r="B669" s="223" t="s">
        <v>163</v>
      </c>
      <c r="C669" s="208">
        <v>158.5</v>
      </c>
      <c r="D669" s="208">
        <v>159</v>
      </c>
      <c r="E669" s="208">
        <v>156.5</v>
      </c>
      <c r="F669" s="224">
        <v>157.5</v>
      </c>
      <c r="G669" s="208">
        <v>-1.5</v>
      </c>
      <c r="H669" s="208">
        <v>-0.94</v>
      </c>
    </row>
    <row r="670" spans="1:8" ht="16.5">
      <c r="A670" s="208" t="str">
        <f t="shared" si="10"/>
        <v>SCP</v>
      </c>
      <c r="B670" s="223" t="s">
        <v>161</v>
      </c>
      <c r="C670" s="208">
        <v>5.35</v>
      </c>
      <c r="D670" s="208">
        <v>5.35</v>
      </c>
      <c r="E670" s="208">
        <v>5.3</v>
      </c>
      <c r="F670" s="224">
        <v>5.35</v>
      </c>
      <c r="G670" s="208">
        <v>0</v>
      </c>
      <c r="H670" s="208">
        <v>0</v>
      </c>
    </row>
    <row r="671" spans="1:8" ht="16.5">
      <c r="A671" s="208" t="str">
        <f t="shared" si="10"/>
        <v>SKN</v>
      </c>
      <c r="B671" s="223" t="s">
        <v>152</v>
      </c>
      <c r="C671" s="208">
        <v>5.6</v>
      </c>
      <c r="D671" s="208">
        <v>5.6</v>
      </c>
      <c r="E671" s="208">
        <v>5.5</v>
      </c>
      <c r="F671" s="224">
        <v>5.5</v>
      </c>
      <c r="G671" s="208">
        <v>-0.05</v>
      </c>
      <c r="H671" s="208">
        <v>-0.9</v>
      </c>
    </row>
    <row r="672" spans="1:8" ht="16.5">
      <c r="A672" s="208" t="str">
        <f t="shared" si="10"/>
        <v>STECH</v>
      </c>
      <c r="B672" s="223" t="s">
        <v>1933</v>
      </c>
      <c r="C672" s="208">
        <v>2.16</v>
      </c>
      <c r="D672" s="208">
        <v>2.2000000000000002</v>
      </c>
      <c r="E672" s="208">
        <v>2.14</v>
      </c>
      <c r="F672" s="224">
        <v>2.14</v>
      </c>
      <c r="G672" s="208">
        <v>-0.02</v>
      </c>
      <c r="H672" s="208">
        <v>-0.93</v>
      </c>
    </row>
    <row r="673" spans="1:8" ht="16.5">
      <c r="A673" s="208" t="str">
        <f t="shared" si="10"/>
        <v>TASCO</v>
      </c>
      <c r="B673" s="223" t="s">
        <v>126</v>
      </c>
      <c r="C673" s="208">
        <v>17.3</v>
      </c>
      <c r="D673" s="208">
        <v>17.399999999999999</v>
      </c>
      <c r="E673" s="208">
        <v>16.899999999999999</v>
      </c>
      <c r="F673" s="224">
        <v>16.899999999999999</v>
      </c>
      <c r="G673" s="208">
        <v>-0.4</v>
      </c>
      <c r="H673" s="208">
        <v>-2.31</v>
      </c>
    </row>
    <row r="674" spans="1:8" ht="16.5">
      <c r="A674" s="208" t="str">
        <f t="shared" si="10"/>
        <v>TOA</v>
      </c>
      <c r="B674" s="223" t="s">
        <v>107</v>
      </c>
      <c r="C674" s="208">
        <v>32.25</v>
      </c>
      <c r="D674" s="208">
        <v>32.75</v>
      </c>
      <c r="E674" s="208">
        <v>31.75</v>
      </c>
      <c r="F674" s="224">
        <v>32.75</v>
      </c>
      <c r="G674" s="208">
        <v>0.5</v>
      </c>
      <c r="H674" s="208">
        <v>1.55</v>
      </c>
    </row>
    <row r="675" spans="1:8" ht="16.5">
      <c r="A675" s="208" t="str">
        <f t="shared" si="10"/>
        <v>TPIPL</v>
      </c>
      <c r="B675" s="223" t="s">
        <v>102</v>
      </c>
      <c r="C675" s="208">
        <v>1.77</v>
      </c>
      <c r="D675" s="208">
        <v>1.77</v>
      </c>
      <c r="E675" s="208">
        <v>1.73</v>
      </c>
      <c r="F675" s="224">
        <v>1.74</v>
      </c>
      <c r="G675" s="208">
        <v>-0.03</v>
      </c>
      <c r="H675" s="208">
        <v>-1.69</v>
      </c>
    </row>
    <row r="676" spans="1:8" ht="16.5">
      <c r="A676" s="208" t="str">
        <f t="shared" si="10"/>
        <v>UMI</v>
      </c>
      <c r="B676" s="223" t="s">
        <v>1934</v>
      </c>
      <c r="C676" s="208">
        <v>1.71</v>
      </c>
      <c r="D676" s="208">
        <v>1.76</v>
      </c>
      <c r="E676" s="208">
        <v>1.64</v>
      </c>
      <c r="F676" s="224">
        <v>1.64</v>
      </c>
      <c r="G676" s="208">
        <v>-0.06</v>
      </c>
      <c r="H676" s="208">
        <v>-3.53</v>
      </c>
    </row>
    <row r="677" spans="1:8" ht="16.5">
      <c r="A677" s="208" t="str">
        <f t="shared" si="10"/>
        <v>VNG</v>
      </c>
      <c r="B677" s="223" t="s">
        <v>1935</v>
      </c>
      <c r="C677" s="208">
        <v>6.4</v>
      </c>
      <c r="D677" s="208">
        <v>6.4</v>
      </c>
      <c r="E677" s="208">
        <v>6.15</v>
      </c>
      <c r="F677" s="224">
        <v>6.15</v>
      </c>
      <c r="G677" s="208">
        <v>-0.2</v>
      </c>
      <c r="H677" s="208">
        <v>-3.15</v>
      </c>
    </row>
    <row r="678" spans="1:8" ht="16.5">
      <c r="A678" s="208" t="str">
        <f t="shared" si="10"/>
        <v>WIIK</v>
      </c>
      <c r="B678" s="223" t="s">
        <v>1936</v>
      </c>
      <c r="C678" s="208">
        <v>1.91</v>
      </c>
      <c r="D678" s="208">
        <v>1.91</v>
      </c>
      <c r="E678" s="208">
        <v>1.88</v>
      </c>
      <c r="F678" s="224">
        <v>1.88</v>
      </c>
      <c r="G678" s="208">
        <v>-0.02</v>
      </c>
      <c r="H678" s="208">
        <v>-1.05</v>
      </c>
    </row>
    <row r="679" spans="1:8" ht="16.5">
      <c r="A679" s="208" t="str">
        <f t="shared" si="10"/>
        <v>APP</v>
      </c>
      <c r="B679" s="223" t="s">
        <v>1937</v>
      </c>
      <c r="C679" s="208">
        <v>3.28</v>
      </c>
      <c r="D679" s="208">
        <v>3.36</v>
      </c>
      <c r="E679" s="208">
        <v>3.26</v>
      </c>
      <c r="F679" s="224">
        <v>3.28</v>
      </c>
      <c r="G679" s="208">
        <v>0</v>
      </c>
      <c r="H679" s="208">
        <v>0</v>
      </c>
    </row>
    <row r="680" spans="1:8" ht="16.5">
      <c r="A680" s="208" t="str">
        <f t="shared" si="10"/>
        <v>BBIK</v>
      </c>
      <c r="B680" s="223" t="s">
        <v>1938</v>
      </c>
      <c r="C680" s="208">
        <v>110</v>
      </c>
      <c r="D680" s="208">
        <v>111.5</v>
      </c>
      <c r="E680" s="208">
        <v>110</v>
      </c>
      <c r="F680" s="224">
        <v>111</v>
      </c>
      <c r="G680" s="208">
        <v>-1.5</v>
      </c>
      <c r="H680" s="208">
        <v>-1.33</v>
      </c>
    </row>
    <row r="681" spans="1:8" ht="16.5">
      <c r="A681" s="208" t="str">
        <f t="shared" si="10"/>
        <v>BE8</v>
      </c>
      <c r="B681" s="223" t="s">
        <v>1939</v>
      </c>
      <c r="C681" s="208">
        <v>60.5</v>
      </c>
      <c r="D681" s="208">
        <v>60.5</v>
      </c>
      <c r="E681" s="208">
        <v>59.25</v>
      </c>
      <c r="F681" s="224">
        <v>59.5</v>
      </c>
      <c r="G681" s="208">
        <v>-1</v>
      </c>
      <c r="H681" s="208">
        <v>-1.65</v>
      </c>
    </row>
    <row r="682" spans="1:8" ht="16.5">
      <c r="A682" s="208" t="str">
        <f t="shared" si="10"/>
        <v>COMAN</v>
      </c>
      <c r="B682" s="223" t="s">
        <v>1940</v>
      </c>
      <c r="C682" s="208">
        <v>6.1</v>
      </c>
      <c r="D682" s="208">
        <v>6.15</v>
      </c>
      <c r="E682" s="208">
        <v>6.1</v>
      </c>
      <c r="F682" s="224">
        <v>6.15</v>
      </c>
      <c r="G682" s="208">
        <v>0</v>
      </c>
      <c r="H682" s="208">
        <v>0</v>
      </c>
    </row>
    <row r="683" spans="1:8" ht="16.5">
      <c r="A683" s="208" t="str">
        <f t="shared" si="10"/>
        <v>DITTO</v>
      </c>
      <c r="B683" s="223" t="s">
        <v>1941</v>
      </c>
      <c r="C683" s="208">
        <v>70</v>
      </c>
      <c r="D683" s="208">
        <v>72</v>
      </c>
      <c r="E683" s="208">
        <v>68.25</v>
      </c>
      <c r="F683" s="224">
        <v>69.5</v>
      </c>
      <c r="G683" s="208">
        <v>-2</v>
      </c>
      <c r="H683" s="208">
        <v>-2.8</v>
      </c>
    </row>
    <row r="684" spans="1:8" ht="16.5">
      <c r="A684" s="208" t="str">
        <f t="shared" si="10"/>
        <v>ICN</v>
      </c>
      <c r="B684" s="223" t="s">
        <v>1942</v>
      </c>
      <c r="C684" s="208">
        <v>3.84</v>
      </c>
      <c r="D684" s="208">
        <v>3.88</v>
      </c>
      <c r="E684" s="208">
        <v>3.82</v>
      </c>
      <c r="F684" s="224">
        <v>3.82</v>
      </c>
      <c r="G684" s="208">
        <v>-0.02</v>
      </c>
      <c r="H684" s="208">
        <v>-0.52</v>
      </c>
    </row>
    <row r="685" spans="1:8" ht="16.5">
      <c r="A685" s="208" t="str">
        <f t="shared" si="10"/>
        <v>IIG</v>
      </c>
      <c r="B685" s="223" t="s">
        <v>1943</v>
      </c>
      <c r="C685" s="208">
        <v>46.5</v>
      </c>
      <c r="D685" s="208">
        <v>46.75</v>
      </c>
      <c r="E685" s="208">
        <v>45.75</v>
      </c>
      <c r="F685" s="224">
        <v>45.75</v>
      </c>
      <c r="G685" s="208">
        <v>-0.5</v>
      </c>
      <c r="H685" s="208">
        <v>-1.08</v>
      </c>
    </row>
    <row r="686" spans="1:8" ht="16.5">
      <c r="A686" s="208" t="str">
        <f t="shared" si="10"/>
        <v>IRCP</v>
      </c>
      <c r="B686" s="223" t="s">
        <v>1944</v>
      </c>
      <c r="C686" s="208">
        <v>1.35</v>
      </c>
      <c r="D686" s="208">
        <v>1.36</v>
      </c>
      <c r="E686" s="208">
        <v>1.33</v>
      </c>
      <c r="F686" s="224">
        <v>1.34</v>
      </c>
      <c r="G686" s="208">
        <v>-0.01</v>
      </c>
      <c r="H686" s="208">
        <v>-0.74</v>
      </c>
    </row>
    <row r="687" spans="1:8" ht="16.5">
      <c r="A687" s="208" t="str">
        <f t="shared" si="10"/>
        <v>NETBAY</v>
      </c>
      <c r="B687" s="223" t="s">
        <v>201</v>
      </c>
      <c r="C687" s="208">
        <v>29</v>
      </c>
      <c r="D687" s="208">
        <v>29.25</v>
      </c>
      <c r="E687" s="208">
        <v>28.5</v>
      </c>
      <c r="F687" s="224">
        <v>28.75</v>
      </c>
      <c r="G687" s="208">
        <v>-0.25</v>
      </c>
      <c r="H687" s="208">
        <v>-0.86</v>
      </c>
    </row>
    <row r="688" spans="1:8" ht="16.5">
      <c r="A688" s="208" t="str">
        <f t="shared" si="10"/>
        <v>PLANET</v>
      </c>
      <c r="B688" s="223" t="s">
        <v>1945</v>
      </c>
      <c r="C688" s="208">
        <v>1.84</v>
      </c>
      <c r="D688" s="208">
        <v>1.84</v>
      </c>
      <c r="E688" s="208">
        <v>1.82</v>
      </c>
      <c r="F688" s="224">
        <v>1.83</v>
      </c>
      <c r="G688" s="208">
        <v>-0.01</v>
      </c>
      <c r="H688" s="208">
        <v>-0.54</v>
      </c>
    </row>
    <row r="689" spans="1:8" ht="16.5">
      <c r="A689" s="208" t="str">
        <f t="shared" si="10"/>
        <v>PROEN</v>
      </c>
      <c r="B689" s="223" t="s">
        <v>1946</v>
      </c>
      <c r="C689" s="208">
        <v>6.75</v>
      </c>
      <c r="D689" s="208">
        <v>6.75</v>
      </c>
      <c r="E689" s="208">
        <v>6.65</v>
      </c>
      <c r="F689" s="224">
        <v>6.7</v>
      </c>
      <c r="G689" s="208">
        <v>0.1</v>
      </c>
      <c r="H689" s="208">
        <v>1.52</v>
      </c>
    </row>
    <row r="690" spans="1:8" ht="16.5">
      <c r="A690" s="208" t="str">
        <f t="shared" si="10"/>
        <v>SECURE</v>
      </c>
      <c r="B690" s="223" t="s">
        <v>1947</v>
      </c>
      <c r="C690" s="208">
        <v>18.5</v>
      </c>
      <c r="D690" s="208">
        <v>18.600000000000001</v>
      </c>
      <c r="E690" s="208">
        <v>18.2</v>
      </c>
      <c r="F690" s="224">
        <v>18.2</v>
      </c>
      <c r="G690" s="208">
        <v>-0.2</v>
      </c>
      <c r="H690" s="208">
        <v>-1.0900000000000001</v>
      </c>
    </row>
    <row r="691" spans="1:8" ht="16.5">
      <c r="A691" s="208" t="str">
        <f t="shared" si="10"/>
        <v>SICT</v>
      </c>
      <c r="B691" s="223" t="s">
        <v>1948</v>
      </c>
      <c r="C691" s="208">
        <v>9.0500000000000007</v>
      </c>
      <c r="D691" s="208">
        <v>9.1999999999999993</v>
      </c>
      <c r="E691" s="208">
        <v>9.0500000000000007</v>
      </c>
      <c r="F691" s="224">
        <v>9.15</v>
      </c>
      <c r="G691" s="208">
        <v>0</v>
      </c>
      <c r="H691" s="208">
        <v>0</v>
      </c>
    </row>
    <row r="692" spans="1:8" ht="16.5">
      <c r="A692" s="208" t="str">
        <f t="shared" si="10"/>
        <v>SIMAT</v>
      </c>
      <c r="B692" s="223" t="s">
        <v>1949</v>
      </c>
      <c r="C692" s="208">
        <v>2.52</v>
      </c>
      <c r="D692" s="208">
        <v>2.54</v>
      </c>
      <c r="E692" s="208">
        <v>2.48</v>
      </c>
      <c r="F692" s="224">
        <v>2.48</v>
      </c>
      <c r="G692" s="208">
        <v>-0.02</v>
      </c>
      <c r="H692" s="208">
        <v>-0.8</v>
      </c>
    </row>
    <row r="693" spans="1:8" ht="16.5">
      <c r="A693" s="208" t="str">
        <f t="shared" si="10"/>
        <v>SPVI</v>
      </c>
      <c r="B693" s="223" t="s">
        <v>142</v>
      </c>
      <c r="C693" s="208">
        <v>6.45</v>
      </c>
      <c r="D693" s="208">
        <v>6.6</v>
      </c>
      <c r="E693" s="208">
        <v>6.35</v>
      </c>
      <c r="F693" s="224">
        <v>6.35</v>
      </c>
      <c r="G693" s="208">
        <v>-0.1</v>
      </c>
      <c r="H693" s="208">
        <v>-1.55</v>
      </c>
    </row>
    <row r="694" spans="1:8" ht="16.5">
      <c r="A694" s="208" t="str">
        <f t="shared" si="10"/>
        <v>TPS</v>
      </c>
      <c r="B694" s="223" t="s">
        <v>1950</v>
      </c>
      <c r="C694" s="208">
        <v>3.02</v>
      </c>
      <c r="D694" s="208">
        <v>3.28</v>
      </c>
      <c r="E694" s="208">
        <v>3</v>
      </c>
      <c r="F694" s="224">
        <v>3.28</v>
      </c>
      <c r="G694" s="208">
        <v>0.28000000000000003</v>
      </c>
      <c r="H694" s="208">
        <v>9.33</v>
      </c>
    </row>
    <row r="695" spans="1:8" ht="16.5">
      <c r="A695" s="208" t="str">
        <f t="shared" si="10"/>
        <v>VCOM</v>
      </c>
      <c r="B695" s="223" t="s">
        <v>88</v>
      </c>
      <c r="C695" s="208">
        <v>5.85</v>
      </c>
      <c r="D695" s="208">
        <v>5.9</v>
      </c>
      <c r="E695" s="208">
        <v>5.75</v>
      </c>
      <c r="F695" s="224">
        <v>5.75</v>
      </c>
      <c r="G695" s="208">
        <v>0</v>
      </c>
      <c r="H695" s="208">
        <v>0</v>
      </c>
    </row>
    <row r="696" spans="1:8" ht="16.5">
      <c r="A696" s="208" t="str">
        <f t="shared" si="10"/>
        <v/>
      </c>
      <c r="B696" s="223"/>
      <c r="F696" s="224"/>
    </row>
    <row r="697" spans="1:8" ht="16.5">
      <c r="A697" s="208" t="str">
        <f t="shared" si="10"/>
        <v/>
      </c>
      <c r="B697" s="223"/>
      <c r="F697" s="224"/>
    </row>
    <row r="698" spans="1:8" ht="16.5">
      <c r="A698" s="208" t="str">
        <f t="shared" si="10"/>
        <v/>
      </c>
      <c r="B698" s="223"/>
      <c r="F698" s="224"/>
    </row>
    <row r="699" spans="1:8" ht="16.5">
      <c r="A699" s="208" t="str">
        <f t="shared" si="10"/>
        <v/>
      </c>
      <c r="B699" s="223"/>
      <c r="F699" s="224"/>
    </row>
    <row r="700" spans="1:8" ht="16.5">
      <c r="A700" s="208" t="str">
        <f t="shared" si="10"/>
        <v/>
      </c>
      <c r="B700" s="223"/>
      <c r="F700" s="224"/>
    </row>
    <row r="701" spans="1:8" ht="16.5">
      <c r="A701" s="208" t="str">
        <f t="shared" si="10"/>
        <v/>
      </c>
      <c r="B701" s="223"/>
      <c r="F701" s="224"/>
    </row>
    <row r="702" spans="1:8" ht="16.5">
      <c r="A702" s="208" t="str">
        <f t="shared" si="10"/>
        <v/>
      </c>
      <c r="B702" s="223"/>
      <c r="F702" s="224"/>
    </row>
    <row r="703" spans="1:8" ht="16.5">
      <c r="A703" s="208" t="str">
        <f t="shared" si="10"/>
        <v/>
      </c>
      <c r="B703" s="223"/>
      <c r="F703" s="224"/>
    </row>
    <row r="704" spans="1:8" ht="16.5">
      <c r="A704" s="208" t="str">
        <f t="shared" si="10"/>
        <v>ABICO</v>
      </c>
      <c r="B704" s="223" t="s">
        <v>1951</v>
      </c>
      <c r="C704" s="208" t="s">
        <v>805</v>
      </c>
      <c r="D704" s="208" t="s">
        <v>1008</v>
      </c>
      <c r="E704" s="208" t="s">
        <v>805</v>
      </c>
      <c r="F704" s="224" t="s">
        <v>1132</v>
      </c>
      <c r="G704" s="208" t="s">
        <v>1212</v>
      </c>
      <c r="H704" s="208" t="s">
        <v>2573</v>
      </c>
    </row>
    <row r="705" spans="1:8" ht="16.5">
      <c r="A705" s="208" t="str">
        <f t="shared" si="10"/>
        <v>AU</v>
      </c>
      <c r="B705" s="223" t="s">
        <v>1953</v>
      </c>
      <c r="C705" s="208" t="s">
        <v>1483</v>
      </c>
      <c r="D705" s="208" t="s">
        <v>814</v>
      </c>
      <c r="E705" s="208" t="s">
        <v>1015</v>
      </c>
      <c r="F705" s="224" t="s">
        <v>1015</v>
      </c>
      <c r="G705" s="208" t="s">
        <v>1239</v>
      </c>
      <c r="H705" s="208" t="s">
        <v>2570</v>
      </c>
    </row>
    <row r="706" spans="1:8" ht="16.5">
      <c r="A706" s="208" t="str">
        <f t="shared" ref="A706:A769" si="11">IFERROR(LEFT(B706,FIND("&lt;",B706)-2),TRIM(B706))</f>
        <v>JCKH</v>
      </c>
      <c r="B706" s="223" t="s">
        <v>1954</v>
      </c>
      <c r="C706" s="208" t="s">
        <v>1843</v>
      </c>
      <c r="D706" s="208" t="s">
        <v>1843</v>
      </c>
      <c r="E706" s="208" t="s">
        <v>1844</v>
      </c>
      <c r="F706" s="224" t="s">
        <v>1844</v>
      </c>
      <c r="G706" s="208" t="s">
        <v>880</v>
      </c>
      <c r="H706" s="208" t="s">
        <v>1361</v>
      </c>
    </row>
    <row r="707" spans="1:8" ht="16.5">
      <c r="A707" s="208" t="str">
        <f t="shared" si="11"/>
        <v>KASET</v>
      </c>
      <c r="B707" s="223" t="s">
        <v>1956</v>
      </c>
      <c r="C707" s="208" t="s">
        <v>2399</v>
      </c>
      <c r="D707" s="208" t="s">
        <v>2399</v>
      </c>
      <c r="E707" s="208" t="s">
        <v>2090</v>
      </c>
      <c r="F707" s="224" t="s">
        <v>2090</v>
      </c>
      <c r="G707" s="208" t="s">
        <v>921</v>
      </c>
      <c r="H707" s="208" t="s">
        <v>1002</v>
      </c>
    </row>
    <row r="708" spans="1:8" ht="16.5">
      <c r="A708" s="208" t="str">
        <f t="shared" si="11"/>
        <v>MUD</v>
      </c>
      <c r="B708" s="223" t="s">
        <v>1958</v>
      </c>
      <c r="C708" s="208" t="s">
        <v>901</v>
      </c>
      <c r="D708" s="208" t="s">
        <v>1170</v>
      </c>
      <c r="E708" s="208" t="s">
        <v>901</v>
      </c>
      <c r="F708" s="224" t="s">
        <v>1319</v>
      </c>
      <c r="G708" s="208" t="s">
        <v>903</v>
      </c>
      <c r="H708" s="208" t="s">
        <v>2473</v>
      </c>
    </row>
    <row r="709" spans="1:8" ht="16.5">
      <c r="A709" s="208" t="str">
        <f t="shared" si="11"/>
        <v>TACC</v>
      </c>
      <c r="B709" s="223" t="s">
        <v>127</v>
      </c>
      <c r="C709" s="208" t="s">
        <v>1050</v>
      </c>
      <c r="D709" s="208" t="s">
        <v>811</v>
      </c>
      <c r="E709" s="208" t="s">
        <v>990</v>
      </c>
      <c r="F709" s="224" t="s">
        <v>990</v>
      </c>
      <c r="G709" s="208" t="s">
        <v>926</v>
      </c>
      <c r="H709" s="208" t="s">
        <v>2142</v>
      </c>
    </row>
    <row r="710" spans="1:8" ht="16.5">
      <c r="A710" s="208" t="str">
        <f t="shared" si="11"/>
        <v>TMILL</v>
      </c>
      <c r="B710" s="223" t="s">
        <v>1959</v>
      </c>
      <c r="C710" s="208" t="s">
        <v>1710</v>
      </c>
      <c r="D710" s="208" t="s">
        <v>1710</v>
      </c>
      <c r="E710" s="208" t="s">
        <v>1630</v>
      </c>
      <c r="F710" s="224" t="s">
        <v>1630</v>
      </c>
      <c r="G710" s="208" t="s">
        <v>894</v>
      </c>
      <c r="H710" s="208" t="s">
        <v>894</v>
      </c>
    </row>
    <row r="711" spans="1:8" ht="16.5">
      <c r="A711" s="208" t="str">
        <f t="shared" si="11"/>
        <v>XO</v>
      </c>
      <c r="B711" s="223" t="s">
        <v>80</v>
      </c>
      <c r="C711" s="208" t="s">
        <v>804</v>
      </c>
      <c r="D711" s="208" t="s">
        <v>1576</v>
      </c>
      <c r="E711" s="208" t="s">
        <v>804</v>
      </c>
      <c r="F711" s="224" t="s">
        <v>804</v>
      </c>
      <c r="G711" s="208" t="s">
        <v>894</v>
      </c>
      <c r="H711" s="208" t="s">
        <v>894</v>
      </c>
    </row>
    <row r="712" spans="1:8" ht="16.5">
      <c r="A712" s="208" t="str">
        <f t="shared" si="11"/>
        <v>ALPHAX</v>
      </c>
      <c r="B712" s="223" t="s">
        <v>1961</v>
      </c>
      <c r="C712" s="208" t="s">
        <v>1921</v>
      </c>
      <c r="D712" s="208" t="s">
        <v>1921</v>
      </c>
      <c r="E712" s="208" t="s">
        <v>790</v>
      </c>
      <c r="F712" s="224" t="s">
        <v>1901</v>
      </c>
      <c r="G712" s="208" t="s">
        <v>894</v>
      </c>
      <c r="H712" s="208" t="s">
        <v>894</v>
      </c>
    </row>
    <row r="713" spans="1:8" ht="16.5">
      <c r="A713" s="208" t="str">
        <f t="shared" si="11"/>
        <v>BGT</v>
      </c>
      <c r="B713" s="223" t="s">
        <v>1962</v>
      </c>
      <c r="C713" s="208" t="s">
        <v>1258</v>
      </c>
      <c r="D713" s="208" t="s">
        <v>1919</v>
      </c>
      <c r="E713" s="208" t="s">
        <v>1579</v>
      </c>
      <c r="F713" s="224" t="s">
        <v>2521</v>
      </c>
      <c r="G713" s="208" t="s">
        <v>976</v>
      </c>
      <c r="H713" s="208" t="s">
        <v>1292</v>
      </c>
    </row>
    <row r="714" spans="1:8" ht="16.5">
      <c r="A714" s="208" t="str">
        <f t="shared" si="11"/>
        <v>DOD</v>
      </c>
      <c r="B714" s="223" t="s">
        <v>1966</v>
      </c>
      <c r="C714" s="208" t="s">
        <v>1731</v>
      </c>
      <c r="D714" s="208" t="s">
        <v>1246</v>
      </c>
      <c r="E714" s="208" t="s">
        <v>979</v>
      </c>
      <c r="F714" s="224" t="s">
        <v>979</v>
      </c>
      <c r="G714" s="208" t="s">
        <v>1903</v>
      </c>
      <c r="H714" s="208" t="s">
        <v>2475</v>
      </c>
    </row>
    <row r="715" spans="1:8" ht="16.5">
      <c r="A715" s="208" t="str">
        <f t="shared" si="11"/>
        <v>ECF</v>
      </c>
      <c r="B715" s="223" t="s">
        <v>1967</v>
      </c>
      <c r="C715" s="208" t="s">
        <v>2180</v>
      </c>
      <c r="D715" s="208" t="s">
        <v>2180</v>
      </c>
      <c r="E715" s="208" t="s">
        <v>1259</v>
      </c>
      <c r="F715" s="224" t="s">
        <v>1259</v>
      </c>
      <c r="G715" s="208" t="s">
        <v>976</v>
      </c>
      <c r="H715" s="208" t="s">
        <v>2574</v>
      </c>
    </row>
    <row r="716" spans="1:8" ht="16.5">
      <c r="A716" s="208" t="str">
        <f t="shared" si="11"/>
        <v>EFORL</v>
      </c>
      <c r="B716" s="223" t="s">
        <v>1968</v>
      </c>
      <c r="C716" s="208" t="s">
        <v>2043</v>
      </c>
      <c r="D716" s="208" t="s">
        <v>2575</v>
      </c>
      <c r="E716" s="208" t="s">
        <v>1481</v>
      </c>
      <c r="F716" s="224" t="s">
        <v>2043</v>
      </c>
      <c r="G716" s="208" t="s">
        <v>894</v>
      </c>
      <c r="H716" s="208" t="s">
        <v>894</v>
      </c>
    </row>
    <row r="717" spans="1:8" ht="16.5">
      <c r="A717" s="208" t="str">
        <f t="shared" si="11"/>
        <v>HPT</v>
      </c>
      <c r="B717" s="223" t="s">
        <v>1969</v>
      </c>
      <c r="C717" s="208" t="s">
        <v>1328</v>
      </c>
      <c r="D717" s="208" t="s">
        <v>1254</v>
      </c>
      <c r="E717" s="208" t="s">
        <v>2030</v>
      </c>
      <c r="F717" s="224" t="s">
        <v>2030</v>
      </c>
      <c r="G717" s="208" t="s">
        <v>921</v>
      </c>
      <c r="H717" s="208" t="s">
        <v>2576</v>
      </c>
    </row>
    <row r="718" spans="1:8" ht="16.5">
      <c r="A718" s="208" t="str">
        <f t="shared" si="11"/>
        <v>IP</v>
      </c>
      <c r="B718" s="223" t="s">
        <v>1971</v>
      </c>
      <c r="C718" s="208" t="s">
        <v>928</v>
      </c>
      <c r="D718" s="208" t="s">
        <v>1060</v>
      </c>
      <c r="E718" s="208" t="s">
        <v>929</v>
      </c>
      <c r="F718" s="224" t="s">
        <v>929</v>
      </c>
      <c r="G718" s="208" t="s">
        <v>1042</v>
      </c>
      <c r="H718" s="208" t="s">
        <v>1373</v>
      </c>
    </row>
    <row r="719" spans="1:8" ht="16.5">
      <c r="A719" s="208" t="str">
        <f t="shared" si="11"/>
        <v>JP</v>
      </c>
      <c r="B719" s="223" t="s">
        <v>1972</v>
      </c>
      <c r="C719" s="208" t="s">
        <v>970</v>
      </c>
      <c r="D719" s="208" t="s">
        <v>1101</v>
      </c>
      <c r="E719" s="208" t="s">
        <v>1489</v>
      </c>
      <c r="F719" s="224" t="s">
        <v>1100</v>
      </c>
      <c r="G719" s="208" t="s">
        <v>976</v>
      </c>
      <c r="H719" s="208" t="s">
        <v>1490</v>
      </c>
    </row>
    <row r="720" spans="1:8" ht="16.5">
      <c r="A720" s="208" t="str">
        <f t="shared" si="11"/>
        <v>JUBILE</v>
      </c>
      <c r="B720" s="223" t="s">
        <v>1973</v>
      </c>
      <c r="C720" s="208" t="s">
        <v>813</v>
      </c>
      <c r="D720" s="208" t="s">
        <v>1546</v>
      </c>
      <c r="E720" s="208" t="s">
        <v>963</v>
      </c>
      <c r="F720" s="224" t="s">
        <v>963</v>
      </c>
      <c r="G720" s="208" t="s">
        <v>894</v>
      </c>
      <c r="H720" s="208" t="s">
        <v>894</v>
      </c>
    </row>
    <row r="721" spans="1:8" ht="16.5">
      <c r="A721" s="208" t="str">
        <f t="shared" si="11"/>
        <v>MOONG</v>
      </c>
      <c r="B721" s="223" t="s">
        <v>1974</v>
      </c>
      <c r="C721" s="208" t="s">
        <v>1129</v>
      </c>
      <c r="D721" s="208" t="s">
        <v>1129</v>
      </c>
      <c r="E721" s="208" t="s">
        <v>1979</v>
      </c>
      <c r="F721" s="224" t="s">
        <v>1979</v>
      </c>
      <c r="G721" s="208" t="s">
        <v>1903</v>
      </c>
      <c r="H721" s="208" t="s">
        <v>1642</v>
      </c>
    </row>
    <row r="722" spans="1:8" ht="16.5">
      <c r="A722" s="208" t="str">
        <f t="shared" si="11"/>
        <v>NPK</v>
      </c>
      <c r="B722" s="223" t="s">
        <v>1975</v>
      </c>
      <c r="C722" s="208" t="s">
        <v>371</v>
      </c>
      <c r="D722" s="208" t="s">
        <v>371</v>
      </c>
      <c r="E722" s="208" t="s">
        <v>371</v>
      </c>
      <c r="F722" s="224" t="s">
        <v>371</v>
      </c>
      <c r="G722" s="208" t="s">
        <v>371</v>
      </c>
      <c r="H722" s="208" t="s">
        <v>371</v>
      </c>
    </row>
    <row r="723" spans="1:8" ht="16.5">
      <c r="A723" s="208" t="str">
        <f t="shared" si="11"/>
        <v>SMD</v>
      </c>
      <c r="B723" s="223" t="s">
        <v>1978</v>
      </c>
      <c r="C723" s="208" t="s">
        <v>1275</v>
      </c>
      <c r="D723" s="208" t="s">
        <v>1041</v>
      </c>
      <c r="E723" s="208" t="s">
        <v>1275</v>
      </c>
      <c r="F723" s="224" t="s">
        <v>1275</v>
      </c>
      <c r="G723" s="208" t="s">
        <v>894</v>
      </c>
      <c r="H723" s="208" t="s">
        <v>894</v>
      </c>
    </row>
    <row r="724" spans="1:8" ht="16.5">
      <c r="A724" s="208" t="str">
        <f t="shared" si="11"/>
        <v>TM</v>
      </c>
      <c r="B724" s="223" t="s">
        <v>112</v>
      </c>
      <c r="C724" s="208" t="s">
        <v>1605</v>
      </c>
      <c r="D724" s="208" t="s">
        <v>1605</v>
      </c>
      <c r="E724" s="208" t="s">
        <v>1471</v>
      </c>
      <c r="F724" s="224" t="s">
        <v>1471</v>
      </c>
      <c r="G724" s="208" t="s">
        <v>976</v>
      </c>
      <c r="H724" s="208" t="s">
        <v>2338</v>
      </c>
    </row>
    <row r="725" spans="1:8" ht="16.5">
      <c r="A725" s="208" t="str">
        <f t="shared" si="11"/>
        <v>WINMED</v>
      </c>
      <c r="B725" s="223" t="s">
        <v>1980</v>
      </c>
      <c r="C725" s="208" t="s">
        <v>726</v>
      </c>
      <c r="D725" s="208" t="s">
        <v>1467</v>
      </c>
      <c r="E725" s="208" t="s">
        <v>726</v>
      </c>
      <c r="F725" s="224" t="s">
        <v>2173</v>
      </c>
      <c r="G725" s="208" t="s">
        <v>888</v>
      </c>
      <c r="H725" s="208" t="s">
        <v>1198</v>
      </c>
    </row>
    <row r="726" spans="1:8" ht="16.5">
      <c r="A726" s="208" t="str">
        <f t="shared" si="11"/>
        <v>ACAP</v>
      </c>
      <c r="B726" s="223" t="s">
        <v>1981</v>
      </c>
      <c r="C726" s="208">
        <v>0.65</v>
      </c>
      <c r="D726" s="208">
        <v>0.65</v>
      </c>
      <c r="E726" s="208">
        <v>0.64</v>
      </c>
      <c r="F726" s="224">
        <v>0.64</v>
      </c>
      <c r="G726" s="208">
        <v>-0.01</v>
      </c>
      <c r="H726" s="208">
        <v>-1.54</v>
      </c>
    </row>
    <row r="727" spans="1:8" ht="16.5">
      <c r="A727" s="208" t="str">
        <f t="shared" si="11"/>
        <v>AF</v>
      </c>
      <c r="B727" s="223" t="s">
        <v>1982</v>
      </c>
      <c r="C727" s="208">
        <v>0.98</v>
      </c>
      <c r="D727" s="208">
        <v>0.99</v>
      </c>
      <c r="E727" s="208">
        <v>0.96</v>
      </c>
      <c r="F727" s="224">
        <v>0.96</v>
      </c>
      <c r="G727" s="208">
        <v>-0.01</v>
      </c>
      <c r="H727" s="208">
        <v>-1.03</v>
      </c>
    </row>
    <row r="728" spans="1:8" ht="16.5">
      <c r="A728" s="208" t="str">
        <f t="shared" si="11"/>
        <v>AIRA</v>
      </c>
      <c r="B728" s="223" t="s">
        <v>1983</v>
      </c>
      <c r="C728" s="208">
        <v>2.06</v>
      </c>
      <c r="D728" s="208">
        <v>2.06</v>
      </c>
      <c r="E728" s="208">
        <v>2.06</v>
      </c>
      <c r="F728" s="224">
        <v>2.06</v>
      </c>
      <c r="G728" s="208">
        <v>0</v>
      </c>
      <c r="H728" s="208">
        <v>0</v>
      </c>
    </row>
    <row r="729" spans="1:8" ht="16.5">
      <c r="A729" s="208" t="str">
        <f t="shared" si="11"/>
        <v>ASN</v>
      </c>
      <c r="B729" s="223" t="s">
        <v>1984</v>
      </c>
      <c r="C729" s="208">
        <v>4</v>
      </c>
      <c r="D729" s="208">
        <v>4.0599999999999996</v>
      </c>
      <c r="E729" s="208">
        <v>3.98</v>
      </c>
      <c r="F729" s="224">
        <v>3.98</v>
      </c>
      <c r="G729" s="208">
        <v>-0.02</v>
      </c>
      <c r="H729" s="208">
        <v>-0.5</v>
      </c>
    </row>
    <row r="730" spans="1:8" ht="16.5">
      <c r="A730" s="208" t="str">
        <f t="shared" si="11"/>
        <v>BROOK</v>
      </c>
      <c r="B730" s="223" t="s">
        <v>1985</v>
      </c>
      <c r="C730" s="208">
        <v>0.52</v>
      </c>
      <c r="D730" s="208">
        <v>0.53</v>
      </c>
      <c r="E730" s="208">
        <v>0.52</v>
      </c>
      <c r="F730" s="224">
        <v>0.53</v>
      </c>
      <c r="G730" s="208">
        <v>0.01</v>
      </c>
      <c r="H730" s="208">
        <v>1.92</v>
      </c>
    </row>
    <row r="731" spans="1:8" ht="16.5">
      <c r="A731" s="208" t="str">
        <f t="shared" si="11"/>
        <v>GCAP</v>
      </c>
      <c r="B731" s="223" t="s">
        <v>1986</v>
      </c>
      <c r="C731" s="208">
        <v>1.32</v>
      </c>
      <c r="D731" s="208">
        <v>1.32</v>
      </c>
      <c r="E731" s="208">
        <v>1.22</v>
      </c>
      <c r="F731" s="224">
        <v>1.23</v>
      </c>
      <c r="G731" s="208">
        <v>-0.1</v>
      </c>
      <c r="H731" s="208">
        <v>-7.52</v>
      </c>
    </row>
    <row r="732" spans="1:8" ht="16.5">
      <c r="A732" s="208" t="str">
        <f t="shared" si="11"/>
        <v>KCC</v>
      </c>
      <c r="B732" s="223" t="s">
        <v>1987</v>
      </c>
      <c r="C732" s="208">
        <v>10</v>
      </c>
      <c r="D732" s="208">
        <v>10.3</v>
      </c>
      <c r="E732" s="208">
        <v>9.9</v>
      </c>
      <c r="F732" s="224">
        <v>10.1</v>
      </c>
      <c r="G732" s="208">
        <v>0.1</v>
      </c>
      <c r="H732" s="208">
        <v>1</v>
      </c>
    </row>
    <row r="733" spans="1:8" ht="16.5">
      <c r="A733" s="208" t="str">
        <f t="shared" si="11"/>
        <v>LIT</v>
      </c>
      <c r="B733" s="223" t="s">
        <v>1988</v>
      </c>
      <c r="C733" s="208">
        <v>1.97</v>
      </c>
      <c r="D733" s="208">
        <v>1.97</v>
      </c>
      <c r="E733" s="208">
        <v>1.91</v>
      </c>
      <c r="F733" s="224">
        <v>1.92</v>
      </c>
      <c r="G733" s="208">
        <v>-0.05</v>
      </c>
      <c r="H733" s="208">
        <v>-2.54</v>
      </c>
    </row>
    <row r="734" spans="1:8" ht="16.5">
      <c r="A734" s="208" t="str">
        <f t="shared" si="11"/>
        <v>MITSIB</v>
      </c>
      <c r="B734" s="223" t="s">
        <v>1989</v>
      </c>
      <c r="C734" s="208">
        <v>1.45</v>
      </c>
      <c r="D734" s="208">
        <v>1.47</v>
      </c>
      <c r="E734" s="208">
        <v>1.35</v>
      </c>
      <c r="F734" s="224">
        <v>1.38</v>
      </c>
      <c r="G734" s="208">
        <v>-0.17</v>
      </c>
      <c r="H734" s="208">
        <v>-10.97</v>
      </c>
    </row>
    <row r="735" spans="1:8" ht="16.5">
      <c r="A735" s="208" t="str">
        <f t="shared" si="11"/>
        <v>SGF</v>
      </c>
      <c r="B735" s="223" t="s">
        <v>1990</v>
      </c>
      <c r="C735" s="208">
        <v>0.95</v>
      </c>
      <c r="D735" s="208">
        <v>0.97</v>
      </c>
      <c r="E735" s="208">
        <v>0.9</v>
      </c>
      <c r="F735" s="224">
        <v>0.91</v>
      </c>
      <c r="G735" s="208">
        <v>-0.02</v>
      </c>
      <c r="H735" s="208">
        <v>-2.15</v>
      </c>
    </row>
    <row r="736" spans="1:8" ht="16.5">
      <c r="A736" s="208" t="str">
        <f t="shared" si="11"/>
        <v>TQR</v>
      </c>
      <c r="B736" s="223" t="s">
        <v>1991</v>
      </c>
      <c r="C736" s="208">
        <v>12</v>
      </c>
      <c r="D736" s="208">
        <v>12.5</v>
      </c>
      <c r="E736" s="208">
        <v>12</v>
      </c>
      <c r="F736" s="224">
        <v>12.4</v>
      </c>
      <c r="G736" s="208">
        <v>-0.2</v>
      </c>
      <c r="H736" s="208">
        <v>-1.59</v>
      </c>
    </row>
    <row r="737" spans="1:8" ht="16.5">
      <c r="A737" s="208" t="str">
        <f t="shared" si="11"/>
        <v>ADB</v>
      </c>
      <c r="B737" s="223" t="s">
        <v>1992</v>
      </c>
      <c r="C737" s="208">
        <v>1.42</v>
      </c>
      <c r="D737" s="208">
        <v>1.42</v>
      </c>
      <c r="E737" s="208">
        <v>1.39</v>
      </c>
      <c r="F737" s="224">
        <v>1.4</v>
      </c>
      <c r="G737" s="208">
        <v>-0.02</v>
      </c>
      <c r="H737" s="208">
        <v>-1.41</v>
      </c>
    </row>
    <row r="738" spans="1:8" ht="16.5">
      <c r="A738" s="208" t="str">
        <f t="shared" si="11"/>
        <v>BM</v>
      </c>
      <c r="B738" s="223" t="s">
        <v>1993</v>
      </c>
      <c r="C738" s="208">
        <v>4.58</v>
      </c>
      <c r="D738" s="208">
        <v>4.58</v>
      </c>
      <c r="E738" s="208">
        <v>4.5</v>
      </c>
      <c r="F738" s="224">
        <v>4.5199999999999996</v>
      </c>
      <c r="G738" s="208">
        <v>-0.08</v>
      </c>
      <c r="H738" s="208">
        <v>-1.74</v>
      </c>
    </row>
    <row r="739" spans="1:8" ht="16.5">
      <c r="A739" s="208" t="str">
        <f t="shared" si="11"/>
        <v>CHO</v>
      </c>
      <c r="B739" s="223" t="s">
        <v>1994</v>
      </c>
      <c r="C739" s="208">
        <v>0.61</v>
      </c>
      <c r="D739" s="208">
        <v>0.62</v>
      </c>
      <c r="E739" s="208">
        <v>0.6</v>
      </c>
      <c r="F739" s="224">
        <v>0.6</v>
      </c>
      <c r="G739" s="208">
        <v>-0.01</v>
      </c>
      <c r="H739" s="208">
        <v>-1.64</v>
      </c>
    </row>
    <row r="740" spans="1:8" ht="16.5">
      <c r="A740" s="208" t="str">
        <f t="shared" si="11"/>
        <v>CHOW</v>
      </c>
      <c r="B740" s="223" t="s">
        <v>1995</v>
      </c>
      <c r="C740" s="208">
        <v>3.74</v>
      </c>
      <c r="D740" s="208">
        <v>3.76</v>
      </c>
      <c r="E740" s="208">
        <v>3.7</v>
      </c>
      <c r="F740" s="224">
        <v>3.72</v>
      </c>
      <c r="G740" s="208">
        <v>0</v>
      </c>
      <c r="H740" s="208">
        <v>0</v>
      </c>
    </row>
    <row r="741" spans="1:8" ht="16.5">
      <c r="A741" s="208" t="str">
        <f t="shared" si="11"/>
        <v>CIG</v>
      </c>
      <c r="B741" s="223" t="s">
        <v>2577</v>
      </c>
      <c r="C741" s="208">
        <v>0.53</v>
      </c>
      <c r="D741" s="208">
        <v>0.54</v>
      </c>
      <c r="E741" s="208">
        <v>0.52</v>
      </c>
      <c r="F741" s="224">
        <v>0.54</v>
      </c>
      <c r="G741" s="208">
        <v>0</v>
      </c>
      <c r="H741" s="208">
        <v>0</v>
      </c>
    </row>
    <row r="742" spans="1:8" ht="16.5">
      <c r="A742" s="208" t="str">
        <f t="shared" si="11"/>
        <v>COLOR</v>
      </c>
      <c r="B742" s="223" t="s">
        <v>1996</v>
      </c>
      <c r="C742" s="208">
        <v>1.74</v>
      </c>
      <c r="D742" s="208">
        <v>1.76</v>
      </c>
      <c r="E742" s="208">
        <v>1.73</v>
      </c>
      <c r="F742" s="224">
        <v>1.74</v>
      </c>
      <c r="G742" s="208">
        <v>0</v>
      </c>
      <c r="H742" s="208">
        <v>0</v>
      </c>
    </row>
    <row r="743" spans="1:8" ht="16.5">
      <c r="A743" s="208" t="str">
        <f t="shared" si="11"/>
        <v>CPR</v>
      </c>
      <c r="B743" s="223" t="s">
        <v>1997</v>
      </c>
      <c r="C743" s="208">
        <v>7.6</v>
      </c>
      <c r="D743" s="208">
        <v>7.6</v>
      </c>
      <c r="E743" s="208">
        <v>7.2</v>
      </c>
      <c r="F743" s="224">
        <v>7.25</v>
      </c>
      <c r="G743" s="208">
        <v>-0.3</v>
      </c>
      <c r="H743" s="208">
        <v>-3.97</v>
      </c>
    </row>
    <row r="744" spans="1:8" ht="16.5">
      <c r="A744" s="208" t="str">
        <f t="shared" si="11"/>
        <v>FPI</v>
      </c>
      <c r="B744" s="223" t="s">
        <v>1998</v>
      </c>
      <c r="C744" s="208">
        <v>3.98</v>
      </c>
      <c r="D744" s="208">
        <v>4.0999999999999996</v>
      </c>
      <c r="E744" s="208">
        <v>3.88</v>
      </c>
      <c r="F744" s="224">
        <v>3.88</v>
      </c>
      <c r="G744" s="208">
        <v>-0.1</v>
      </c>
      <c r="H744" s="208">
        <v>-2.5099999999999998</v>
      </c>
    </row>
    <row r="745" spans="1:8" ht="16.5">
      <c r="A745" s="208" t="str">
        <f t="shared" si="11"/>
        <v>GTB</v>
      </c>
      <c r="B745" s="223" t="s">
        <v>1999</v>
      </c>
      <c r="C745" s="208">
        <v>0.77</v>
      </c>
      <c r="D745" s="208">
        <v>0.79</v>
      </c>
      <c r="E745" s="208">
        <v>0.77</v>
      </c>
      <c r="F745" s="224">
        <v>0.77</v>
      </c>
      <c r="G745" s="208">
        <v>0.02</v>
      </c>
      <c r="H745" s="208">
        <v>2.67</v>
      </c>
    </row>
    <row r="746" spans="1:8" ht="16.5">
      <c r="A746" s="208" t="str">
        <f t="shared" si="11"/>
        <v>KCM</v>
      </c>
      <c r="B746" s="223" t="s">
        <v>2000</v>
      </c>
      <c r="C746" s="208">
        <v>0.68</v>
      </c>
      <c r="D746" s="208">
        <v>0.7</v>
      </c>
      <c r="E746" s="208">
        <v>0.68</v>
      </c>
      <c r="F746" s="224">
        <v>0.69</v>
      </c>
      <c r="G746" s="208">
        <v>-0.01</v>
      </c>
      <c r="H746" s="208">
        <v>-1.43</v>
      </c>
    </row>
    <row r="747" spans="1:8" ht="16.5">
      <c r="A747" s="208" t="str">
        <f t="shared" si="11"/>
        <v>KUMWEL</v>
      </c>
      <c r="B747" s="223" t="s">
        <v>2001</v>
      </c>
      <c r="C747" s="208">
        <v>2.6</v>
      </c>
      <c r="D747" s="208">
        <v>2.62</v>
      </c>
      <c r="E747" s="208">
        <v>2.56</v>
      </c>
      <c r="F747" s="224">
        <v>2.56</v>
      </c>
      <c r="G747" s="208">
        <v>-0.04</v>
      </c>
      <c r="H747" s="208">
        <v>-1.54</v>
      </c>
    </row>
    <row r="748" spans="1:8" ht="16.5">
      <c r="A748" s="208" t="str">
        <f t="shared" si="11"/>
        <v>KWM</v>
      </c>
      <c r="B748" s="223" t="s">
        <v>2002</v>
      </c>
      <c r="C748" s="208">
        <v>2.6</v>
      </c>
      <c r="D748" s="208">
        <v>2.66</v>
      </c>
      <c r="E748" s="208">
        <v>2.6</v>
      </c>
      <c r="F748" s="224">
        <v>2.62</v>
      </c>
      <c r="G748" s="208">
        <v>0.02</v>
      </c>
      <c r="H748" s="208">
        <v>0.77</v>
      </c>
    </row>
    <row r="749" spans="1:8" ht="16.5">
      <c r="A749" s="208" t="str">
        <f t="shared" si="11"/>
        <v>MBAX</v>
      </c>
      <c r="B749" s="223" t="s">
        <v>2003</v>
      </c>
      <c r="C749" s="208">
        <v>5.35</v>
      </c>
      <c r="D749" s="208">
        <v>5.45</v>
      </c>
      <c r="E749" s="208">
        <v>5.35</v>
      </c>
      <c r="F749" s="224">
        <v>5.35</v>
      </c>
      <c r="G749" s="208">
        <v>0</v>
      </c>
      <c r="H749" s="208">
        <v>0</v>
      </c>
    </row>
    <row r="750" spans="1:8" ht="16.5">
      <c r="A750" s="208" t="str">
        <f t="shared" si="11"/>
        <v>MGT</v>
      </c>
      <c r="B750" s="223" t="s">
        <v>206</v>
      </c>
      <c r="C750" s="208">
        <v>4.0599999999999996</v>
      </c>
      <c r="D750" s="208">
        <v>4.0599999999999996</v>
      </c>
      <c r="E750" s="208">
        <v>4</v>
      </c>
      <c r="F750" s="224">
        <v>4</v>
      </c>
      <c r="G750" s="208">
        <v>0</v>
      </c>
      <c r="H750" s="208">
        <v>0</v>
      </c>
    </row>
    <row r="751" spans="1:8" ht="16.5">
      <c r="A751" s="208" t="str">
        <f t="shared" si="11"/>
        <v>NDR</v>
      </c>
      <c r="B751" s="223" t="s">
        <v>2004</v>
      </c>
      <c r="C751" s="208">
        <v>2.48</v>
      </c>
      <c r="D751" s="208">
        <v>2.48</v>
      </c>
      <c r="E751" s="208">
        <v>2.4</v>
      </c>
      <c r="F751" s="224">
        <v>2.4</v>
      </c>
      <c r="G751" s="208">
        <v>-0.04</v>
      </c>
      <c r="H751" s="208">
        <v>-1.64</v>
      </c>
    </row>
    <row r="752" spans="1:8" ht="16.5">
      <c r="A752" s="208" t="str">
        <f t="shared" si="11"/>
        <v>PACO</v>
      </c>
      <c r="B752" s="223" t="s">
        <v>2005</v>
      </c>
      <c r="C752" s="208">
        <v>2.58</v>
      </c>
      <c r="D752" s="208">
        <v>2.64</v>
      </c>
      <c r="E752" s="208">
        <v>2.54</v>
      </c>
      <c r="F752" s="224">
        <v>2.62</v>
      </c>
      <c r="G752" s="208">
        <v>0.04</v>
      </c>
      <c r="H752" s="208">
        <v>1.55</v>
      </c>
    </row>
    <row r="753" spans="1:8" ht="16.5">
      <c r="A753" s="208" t="str">
        <f t="shared" si="11"/>
        <v>PDG</v>
      </c>
      <c r="B753" s="223" t="s">
        <v>2006</v>
      </c>
      <c r="C753" s="208">
        <v>3.54</v>
      </c>
      <c r="D753" s="208">
        <v>3.54</v>
      </c>
      <c r="E753" s="208">
        <v>3.5</v>
      </c>
      <c r="F753" s="224">
        <v>3.5</v>
      </c>
      <c r="G753" s="208">
        <v>-0.04</v>
      </c>
      <c r="H753" s="208">
        <v>-1.1299999999999999</v>
      </c>
    </row>
    <row r="754" spans="1:8" ht="16.5">
      <c r="A754" s="208" t="str">
        <f t="shared" si="11"/>
        <v>PIMO</v>
      </c>
      <c r="B754" s="223" t="s">
        <v>2007</v>
      </c>
      <c r="C754" s="208">
        <v>3.42</v>
      </c>
      <c r="D754" s="208">
        <v>3.42</v>
      </c>
      <c r="E754" s="208">
        <v>3.38</v>
      </c>
      <c r="F754" s="224">
        <v>3.38</v>
      </c>
      <c r="G754" s="208">
        <v>-0.02</v>
      </c>
      <c r="H754" s="208">
        <v>-0.59</v>
      </c>
    </row>
    <row r="755" spans="1:8" ht="16.5">
      <c r="A755" s="208" t="str">
        <f t="shared" si="11"/>
        <v>PJW</v>
      </c>
      <c r="B755" s="223" t="s">
        <v>2008</v>
      </c>
      <c r="C755" s="208">
        <v>5</v>
      </c>
      <c r="D755" s="208">
        <v>5.05</v>
      </c>
      <c r="E755" s="208">
        <v>4.92</v>
      </c>
      <c r="F755" s="224">
        <v>4.96</v>
      </c>
      <c r="G755" s="208">
        <v>-0.04</v>
      </c>
      <c r="H755" s="208">
        <v>-0.8</v>
      </c>
    </row>
    <row r="756" spans="1:8" ht="16.5">
      <c r="A756" s="208" t="str">
        <f t="shared" si="11"/>
        <v>PPM</v>
      </c>
      <c r="B756" s="223" t="s">
        <v>2009</v>
      </c>
      <c r="C756" s="208">
        <v>2.58</v>
      </c>
      <c r="D756" s="208">
        <v>2.68</v>
      </c>
      <c r="E756" s="208">
        <v>2.56</v>
      </c>
      <c r="F756" s="224">
        <v>2.62</v>
      </c>
      <c r="G756" s="208">
        <v>0.06</v>
      </c>
      <c r="H756" s="208">
        <v>2.34</v>
      </c>
    </row>
    <row r="757" spans="1:8" ht="16.5">
      <c r="A757" s="208" t="str">
        <f t="shared" si="11"/>
        <v>PRAPAT</v>
      </c>
      <c r="B757" s="223" t="s">
        <v>2010</v>
      </c>
      <c r="C757" s="208">
        <v>1.34</v>
      </c>
      <c r="D757" s="208">
        <v>1.35</v>
      </c>
      <c r="E757" s="208">
        <v>1.33</v>
      </c>
      <c r="F757" s="224">
        <v>1.34</v>
      </c>
      <c r="G757" s="208">
        <v>-0.01</v>
      </c>
      <c r="H757" s="208">
        <v>-0.74</v>
      </c>
    </row>
    <row r="758" spans="1:8" ht="16.5">
      <c r="A758" s="208" t="str">
        <f t="shared" si="11"/>
        <v>RWI</v>
      </c>
      <c r="B758" s="223" t="s">
        <v>2011</v>
      </c>
      <c r="C758" s="208">
        <v>1.22</v>
      </c>
      <c r="D758" s="208">
        <v>1.24</v>
      </c>
      <c r="E758" s="208">
        <v>1.19</v>
      </c>
      <c r="F758" s="224">
        <v>1.19</v>
      </c>
      <c r="G758" s="208">
        <v>-0.03</v>
      </c>
      <c r="H758" s="208">
        <v>-2.46</v>
      </c>
    </row>
    <row r="759" spans="1:8" ht="16.5">
      <c r="A759" s="208" t="str">
        <f t="shared" si="11"/>
        <v>SALEE</v>
      </c>
      <c r="B759" s="223" t="s">
        <v>2012</v>
      </c>
      <c r="C759" s="208">
        <v>1.21</v>
      </c>
      <c r="D759" s="208">
        <v>1.21</v>
      </c>
      <c r="E759" s="208">
        <v>1.1599999999999999</v>
      </c>
      <c r="F759" s="224">
        <v>1.18</v>
      </c>
      <c r="G759" s="208">
        <v>-0.03</v>
      </c>
      <c r="H759" s="208">
        <v>-2.48</v>
      </c>
    </row>
    <row r="760" spans="1:8" ht="16.5">
      <c r="A760" s="208" t="str">
        <f t="shared" si="11"/>
        <v>SANKO</v>
      </c>
      <c r="B760" s="223" t="s">
        <v>2013</v>
      </c>
      <c r="C760" s="208">
        <v>1.34</v>
      </c>
      <c r="D760" s="208">
        <v>1.4</v>
      </c>
      <c r="E760" s="208">
        <v>1.32</v>
      </c>
      <c r="F760" s="224">
        <v>1.32</v>
      </c>
      <c r="G760" s="208">
        <v>-0.02</v>
      </c>
      <c r="H760" s="208">
        <v>-1.49</v>
      </c>
    </row>
    <row r="761" spans="1:8" ht="16.5">
      <c r="A761" s="208" t="str">
        <f t="shared" si="11"/>
        <v>SELIC</v>
      </c>
      <c r="B761" s="223" t="s">
        <v>2014</v>
      </c>
      <c r="C761" s="208">
        <v>3.06</v>
      </c>
      <c r="D761" s="208">
        <v>3.16</v>
      </c>
      <c r="E761" s="208">
        <v>3.04</v>
      </c>
      <c r="F761" s="224">
        <v>3.08</v>
      </c>
      <c r="G761" s="208">
        <v>0.02</v>
      </c>
      <c r="H761" s="208">
        <v>0.65</v>
      </c>
    </row>
    <row r="762" spans="1:8" ht="16.5">
      <c r="A762" s="208" t="str">
        <f t="shared" si="11"/>
        <v>SFT</v>
      </c>
      <c r="B762" s="223" t="s">
        <v>344</v>
      </c>
      <c r="C762" s="208">
        <v>4.9800000000000004</v>
      </c>
      <c r="D762" s="208">
        <v>4.9800000000000004</v>
      </c>
      <c r="E762" s="208">
        <v>4.9400000000000004</v>
      </c>
      <c r="F762" s="224">
        <v>4.96</v>
      </c>
      <c r="G762" s="208">
        <v>-0.04</v>
      </c>
      <c r="H762" s="208">
        <v>-0.8</v>
      </c>
    </row>
    <row r="763" spans="1:8" ht="16.5">
      <c r="A763" s="208" t="str">
        <f t="shared" si="11"/>
        <v>STP</v>
      </c>
      <c r="B763" s="223" t="s">
        <v>2015</v>
      </c>
      <c r="C763" s="208">
        <v>17.100000000000001</v>
      </c>
      <c r="D763" s="208">
        <v>17.8</v>
      </c>
      <c r="E763" s="208">
        <v>16.899999999999999</v>
      </c>
      <c r="F763" s="224">
        <v>17.2</v>
      </c>
      <c r="G763" s="208">
        <v>0</v>
      </c>
      <c r="H763" s="208">
        <v>0</v>
      </c>
    </row>
    <row r="764" spans="1:8" ht="16.5">
      <c r="A764" s="208" t="str">
        <f t="shared" si="11"/>
        <v>SWC</v>
      </c>
      <c r="B764" s="223" t="s">
        <v>2016</v>
      </c>
      <c r="C764" s="208">
        <v>6.8</v>
      </c>
      <c r="D764" s="208">
        <v>6.8</v>
      </c>
      <c r="E764" s="208">
        <v>6.65</v>
      </c>
      <c r="F764" s="224">
        <v>6.8</v>
      </c>
      <c r="G764" s="208">
        <v>0</v>
      </c>
      <c r="H764" s="208">
        <v>0</v>
      </c>
    </row>
    <row r="765" spans="1:8" ht="16.5">
      <c r="A765" s="208" t="str">
        <f t="shared" si="11"/>
        <v>TMC</v>
      </c>
      <c r="B765" s="223" t="s">
        <v>2017</v>
      </c>
      <c r="C765" s="208">
        <v>1.66</v>
      </c>
      <c r="D765" s="208">
        <v>1.66</v>
      </c>
      <c r="E765" s="208">
        <v>1.6</v>
      </c>
      <c r="F765" s="224">
        <v>1.6</v>
      </c>
      <c r="G765" s="208">
        <v>-0.04</v>
      </c>
      <c r="H765" s="208">
        <v>-2.44</v>
      </c>
    </row>
    <row r="766" spans="1:8" ht="16.5">
      <c r="A766" s="208" t="str">
        <f t="shared" si="11"/>
        <v>TMI</v>
      </c>
      <c r="B766" s="223" t="s">
        <v>2018</v>
      </c>
      <c r="C766" s="208">
        <v>1.99</v>
      </c>
      <c r="D766" s="208">
        <v>1.99</v>
      </c>
      <c r="E766" s="208">
        <v>1.95</v>
      </c>
      <c r="F766" s="224">
        <v>1.96</v>
      </c>
      <c r="G766" s="208">
        <v>-0.02</v>
      </c>
      <c r="H766" s="208">
        <v>-1.01</v>
      </c>
    </row>
    <row r="767" spans="1:8" ht="16.5">
      <c r="A767" s="208" t="str">
        <f t="shared" si="11"/>
        <v>TMW</v>
      </c>
      <c r="B767" s="223" t="s">
        <v>2019</v>
      </c>
      <c r="C767" s="208">
        <v>32.5</v>
      </c>
      <c r="D767" s="208">
        <v>33</v>
      </c>
      <c r="E767" s="208">
        <v>32.5</v>
      </c>
      <c r="F767" s="224">
        <v>33</v>
      </c>
      <c r="G767" s="208">
        <v>0</v>
      </c>
      <c r="H767" s="208">
        <v>0</v>
      </c>
    </row>
    <row r="768" spans="1:8" ht="16.5">
      <c r="A768" s="208" t="str">
        <f t="shared" si="11"/>
        <v>TPLAS</v>
      </c>
      <c r="B768" s="223" t="s">
        <v>2020</v>
      </c>
      <c r="C768" s="208">
        <v>2.98</v>
      </c>
      <c r="D768" s="208">
        <v>3</v>
      </c>
      <c r="E768" s="208">
        <v>2.98</v>
      </c>
      <c r="F768" s="224">
        <v>2.98</v>
      </c>
      <c r="G768" s="208">
        <v>-0.02</v>
      </c>
      <c r="H768" s="208">
        <v>-0.67</v>
      </c>
    </row>
    <row r="769" spans="1:8" ht="16.5">
      <c r="A769" s="208" t="str">
        <f t="shared" si="11"/>
        <v>TRV</v>
      </c>
      <c r="B769" s="223" t="s">
        <v>2021</v>
      </c>
      <c r="C769" s="208">
        <v>4.04</v>
      </c>
      <c r="D769" s="208">
        <v>4.08</v>
      </c>
      <c r="E769" s="208">
        <v>3.96</v>
      </c>
      <c r="F769" s="224">
        <v>4.0199999999999996</v>
      </c>
      <c r="G769" s="208">
        <v>0</v>
      </c>
      <c r="H769" s="208">
        <v>0</v>
      </c>
    </row>
    <row r="770" spans="1:8" ht="16.5">
      <c r="A770" s="208" t="str">
        <f t="shared" ref="A770:A833" si="12">IFERROR(LEFT(B770,FIND("&lt;",B770)-2),TRIM(B770))</f>
        <v>UBIS</v>
      </c>
      <c r="B770" s="223" t="s">
        <v>2022</v>
      </c>
      <c r="C770" s="208">
        <v>4.24</v>
      </c>
      <c r="D770" s="208">
        <v>4.26</v>
      </c>
      <c r="E770" s="208">
        <v>4.16</v>
      </c>
      <c r="F770" s="224">
        <v>4.22</v>
      </c>
      <c r="G770" s="208">
        <v>-0.02</v>
      </c>
      <c r="H770" s="208">
        <v>-0.47</v>
      </c>
    </row>
    <row r="771" spans="1:8" ht="16.5">
      <c r="A771" s="208" t="str">
        <f t="shared" si="12"/>
        <v>UEC</v>
      </c>
      <c r="B771" s="223" t="s">
        <v>2023</v>
      </c>
      <c r="C771" s="208">
        <v>1.84</v>
      </c>
      <c r="D771" s="208">
        <v>1.84</v>
      </c>
      <c r="E771" s="208">
        <v>1.82</v>
      </c>
      <c r="F771" s="224">
        <v>1.84</v>
      </c>
      <c r="G771" s="208">
        <v>0</v>
      </c>
      <c r="H771" s="208">
        <v>0</v>
      </c>
    </row>
    <row r="772" spans="1:8" ht="16.5">
      <c r="A772" s="208" t="str">
        <f t="shared" si="12"/>
        <v>UKEM</v>
      </c>
      <c r="B772" s="223" t="s">
        <v>2024</v>
      </c>
      <c r="C772" s="208">
        <v>1.73</v>
      </c>
      <c r="D772" s="208">
        <v>1.73</v>
      </c>
      <c r="E772" s="208">
        <v>1.7</v>
      </c>
      <c r="F772" s="224">
        <v>1.71</v>
      </c>
      <c r="G772" s="208">
        <v>-0.01</v>
      </c>
      <c r="H772" s="208">
        <v>-0.57999999999999996</v>
      </c>
    </row>
    <row r="773" spans="1:8" ht="16.5">
      <c r="A773" s="208" t="str">
        <f t="shared" si="12"/>
        <v>UREKA</v>
      </c>
      <c r="B773" s="223" t="s">
        <v>2025</v>
      </c>
      <c r="C773" s="208">
        <v>1.24</v>
      </c>
      <c r="D773" s="208">
        <v>1.24</v>
      </c>
      <c r="E773" s="208">
        <v>1.2</v>
      </c>
      <c r="F773" s="224">
        <v>1.21</v>
      </c>
      <c r="G773" s="208">
        <v>-0.02</v>
      </c>
      <c r="H773" s="208">
        <v>-1.63</v>
      </c>
    </row>
    <row r="774" spans="1:8" ht="16.5">
      <c r="A774" s="208" t="str">
        <f t="shared" si="12"/>
        <v>YUASA</v>
      </c>
      <c r="B774" s="223" t="s">
        <v>2026</v>
      </c>
      <c r="C774" s="208">
        <v>14.8</v>
      </c>
      <c r="D774" s="208">
        <v>14.9</v>
      </c>
      <c r="E774" s="208">
        <v>14.8</v>
      </c>
      <c r="F774" s="224">
        <v>14.8</v>
      </c>
      <c r="G774" s="208">
        <v>-0.1</v>
      </c>
      <c r="H774" s="208">
        <v>-0.67</v>
      </c>
    </row>
    <row r="775" spans="1:8" ht="16.5">
      <c r="A775" s="208" t="str">
        <f t="shared" si="12"/>
        <v>ZIGA</v>
      </c>
      <c r="B775" s="223" t="s">
        <v>2027</v>
      </c>
      <c r="C775" s="208">
        <v>4.3600000000000003</v>
      </c>
      <c r="D775" s="208">
        <v>4.38</v>
      </c>
      <c r="E775" s="208">
        <v>4.3</v>
      </c>
      <c r="F775" s="224">
        <v>4.3</v>
      </c>
      <c r="G775" s="208">
        <v>-0.06</v>
      </c>
      <c r="H775" s="208">
        <v>-1.38</v>
      </c>
    </row>
    <row r="776" spans="1:8" ht="16.5">
      <c r="A776" s="208" t="str">
        <f t="shared" si="12"/>
        <v>A5</v>
      </c>
      <c r="B776" s="223" t="s">
        <v>2028</v>
      </c>
      <c r="C776" s="208" t="s">
        <v>1507</v>
      </c>
      <c r="D776" s="208" t="s">
        <v>1588</v>
      </c>
      <c r="E776" s="208" t="s">
        <v>1293</v>
      </c>
      <c r="F776" s="224" t="s">
        <v>1589</v>
      </c>
      <c r="G776" s="208" t="s">
        <v>894</v>
      </c>
      <c r="H776" s="208" t="s">
        <v>894</v>
      </c>
    </row>
    <row r="777" spans="1:8" ht="16.5">
      <c r="A777" s="208" t="str">
        <f t="shared" si="12"/>
        <v>ALL</v>
      </c>
      <c r="B777" s="223" t="s">
        <v>2029</v>
      </c>
      <c r="C777" s="208" t="s">
        <v>1265</v>
      </c>
      <c r="D777" s="208" t="s">
        <v>1663</v>
      </c>
      <c r="E777" s="208" t="s">
        <v>878</v>
      </c>
      <c r="F777" s="224" t="s">
        <v>878</v>
      </c>
      <c r="G777" s="208" t="s">
        <v>926</v>
      </c>
      <c r="H777" s="208" t="s">
        <v>2578</v>
      </c>
    </row>
    <row r="778" spans="1:8" ht="16.5">
      <c r="A778" s="208" t="str">
        <f t="shared" si="12"/>
        <v>ARIN</v>
      </c>
      <c r="B778" s="223" t="s">
        <v>2031</v>
      </c>
      <c r="C778" s="208" t="s">
        <v>1052</v>
      </c>
      <c r="D778" s="208" t="s">
        <v>1857</v>
      </c>
      <c r="E778" s="208" t="s">
        <v>1132</v>
      </c>
      <c r="F778" s="224" t="s">
        <v>1052</v>
      </c>
      <c r="G778" s="208" t="s">
        <v>894</v>
      </c>
      <c r="H778" s="208" t="s">
        <v>894</v>
      </c>
    </row>
    <row r="779" spans="1:8" ht="16.5">
      <c r="A779" s="208" t="str">
        <f t="shared" si="12"/>
        <v>ARROW</v>
      </c>
      <c r="B779" s="223" t="s">
        <v>2032</v>
      </c>
      <c r="C779" s="208" t="s">
        <v>989</v>
      </c>
      <c r="D779" s="208" t="s">
        <v>1424</v>
      </c>
      <c r="E779" s="208" t="s">
        <v>1050</v>
      </c>
      <c r="F779" s="224" t="s">
        <v>1050</v>
      </c>
      <c r="G779" s="208" t="s">
        <v>930</v>
      </c>
      <c r="H779" s="208" t="s">
        <v>2579</v>
      </c>
    </row>
    <row r="780" spans="1:8" ht="16.5">
      <c r="A780" s="208" t="str">
        <f t="shared" si="12"/>
        <v>BC</v>
      </c>
      <c r="B780" s="223" t="s">
        <v>2033</v>
      </c>
      <c r="C780" s="208" t="s">
        <v>920</v>
      </c>
      <c r="D780" s="208" t="s">
        <v>1240</v>
      </c>
      <c r="E780" s="208" t="s">
        <v>1921</v>
      </c>
      <c r="F780" s="224" t="s">
        <v>1921</v>
      </c>
      <c r="G780" s="208" t="s">
        <v>921</v>
      </c>
      <c r="H780" s="208" t="s">
        <v>2195</v>
      </c>
    </row>
    <row r="781" spans="1:8" ht="16.5">
      <c r="A781" s="208" t="str">
        <f t="shared" si="12"/>
        <v>BLESS</v>
      </c>
      <c r="B781" s="223" t="s">
        <v>2580</v>
      </c>
      <c r="C781" s="208" t="s">
        <v>1714</v>
      </c>
      <c r="D781" s="208" t="s">
        <v>2309</v>
      </c>
      <c r="E781" s="208" t="s">
        <v>1714</v>
      </c>
      <c r="F781" s="224" t="s">
        <v>1524</v>
      </c>
      <c r="G781" s="208" t="s">
        <v>955</v>
      </c>
      <c r="H781" s="208" t="s">
        <v>2581</v>
      </c>
    </row>
    <row r="782" spans="1:8" ht="16.5">
      <c r="A782" s="208" t="str">
        <f t="shared" si="12"/>
        <v>BSM</v>
      </c>
      <c r="B782" s="223" t="s">
        <v>2034</v>
      </c>
      <c r="C782" s="208" t="s">
        <v>1121</v>
      </c>
      <c r="D782" s="208" t="s">
        <v>1119</v>
      </c>
      <c r="E782" s="208" t="s">
        <v>1639</v>
      </c>
      <c r="F782" s="224" t="s">
        <v>1121</v>
      </c>
      <c r="G782" s="208" t="s">
        <v>880</v>
      </c>
      <c r="H782" s="208" t="s">
        <v>2149</v>
      </c>
    </row>
    <row r="783" spans="1:8" ht="16.5">
      <c r="A783" s="208" t="str">
        <f t="shared" si="12"/>
        <v>BTW</v>
      </c>
      <c r="B783" s="223" t="s">
        <v>2035</v>
      </c>
      <c r="C783" s="208" t="s">
        <v>1267</v>
      </c>
      <c r="D783" s="208" t="s">
        <v>1291</v>
      </c>
      <c r="E783" s="208" t="s">
        <v>1267</v>
      </c>
      <c r="F783" s="224" t="s">
        <v>1290</v>
      </c>
      <c r="G783" s="208" t="s">
        <v>1420</v>
      </c>
      <c r="H783" s="208" t="s">
        <v>2582</v>
      </c>
    </row>
    <row r="784" spans="1:8" ht="16.5">
      <c r="A784" s="208" t="str">
        <f t="shared" si="12"/>
        <v>CAZ</v>
      </c>
      <c r="B784" s="223" t="s">
        <v>2037</v>
      </c>
      <c r="C784" s="208" t="s">
        <v>1047</v>
      </c>
      <c r="D784" s="208" t="s">
        <v>954</v>
      </c>
      <c r="E784" s="208" t="s">
        <v>1608</v>
      </c>
      <c r="F784" s="224" t="s">
        <v>1608</v>
      </c>
      <c r="G784" s="208" t="s">
        <v>926</v>
      </c>
      <c r="H784" s="208" t="s">
        <v>1055</v>
      </c>
    </row>
    <row r="785" spans="1:8" ht="16.5">
      <c r="A785" s="208" t="str">
        <f t="shared" si="12"/>
        <v>CHEWA</v>
      </c>
      <c r="B785" s="223" t="s">
        <v>2038</v>
      </c>
      <c r="C785" s="208" t="s">
        <v>1291</v>
      </c>
      <c r="D785" s="208" t="s">
        <v>960</v>
      </c>
      <c r="E785" s="208" t="s">
        <v>1290</v>
      </c>
      <c r="F785" s="224" t="s">
        <v>1628</v>
      </c>
      <c r="G785" s="208" t="s">
        <v>1268</v>
      </c>
      <c r="H785" s="208" t="s">
        <v>2583</v>
      </c>
    </row>
    <row r="786" spans="1:8" ht="16.5">
      <c r="A786" s="208" t="str">
        <f t="shared" si="12"/>
        <v>CPANEL</v>
      </c>
      <c r="B786" s="223" t="s">
        <v>2039</v>
      </c>
      <c r="C786" s="208" t="s">
        <v>2092</v>
      </c>
      <c r="D786" s="208" t="s">
        <v>909</v>
      </c>
      <c r="E786" s="208" t="s">
        <v>2092</v>
      </c>
      <c r="F786" s="224" t="s">
        <v>1193</v>
      </c>
      <c r="G786" s="208" t="s">
        <v>894</v>
      </c>
      <c r="H786" s="208" t="s">
        <v>894</v>
      </c>
    </row>
    <row r="787" spans="1:8" ht="16.5">
      <c r="A787" s="208" t="str">
        <f t="shared" si="12"/>
        <v>CRD</v>
      </c>
      <c r="B787" s="223" t="s">
        <v>2040</v>
      </c>
      <c r="C787" s="208" t="s">
        <v>1265</v>
      </c>
      <c r="D787" s="208" t="s">
        <v>1265</v>
      </c>
      <c r="E787" s="208" t="s">
        <v>1970</v>
      </c>
      <c r="F787" s="224" t="s">
        <v>1970</v>
      </c>
      <c r="G787" s="208" t="s">
        <v>880</v>
      </c>
      <c r="H787" s="208" t="s">
        <v>1408</v>
      </c>
    </row>
    <row r="788" spans="1:8" ht="16.5">
      <c r="A788" s="208" t="str">
        <f t="shared" si="12"/>
        <v>DHOUSE</v>
      </c>
      <c r="B788" s="223" t="s">
        <v>2041</v>
      </c>
      <c r="C788" s="208" t="s">
        <v>1278</v>
      </c>
      <c r="D788" s="208" t="s">
        <v>879</v>
      </c>
      <c r="E788" s="208" t="s">
        <v>1277</v>
      </c>
      <c r="F788" s="224" t="s">
        <v>1266</v>
      </c>
      <c r="G788" s="208" t="s">
        <v>903</v>
      </c>
      <c r="H788" s="208" t="s">
        <v>1952</v>
      </c>
    </row>
    <row r="789" spans="1:8" ht="16.5">
      <c r="A789" s="208" t="str">
        <f t="shared" si="12"/>
        <v>DIMET</v>
      </c>
      <c r="B789" s="223" t="s">
        <v>2042</v>
      </c>
      <c r="C789" s="208" t="s">
        <v>1481</v>
      </c>
      <c r="D789" s="208" t="s">
        <v>2584</v>
      </c>
      <c r="E789" s="208" t="s">
        <v>1481</v>
      </c>
      <c r="F789" s="224" t="s">
        <v>1891</v>
      </c>
      <c r="G789" s="208" t="s">
        <v>1268</v>
      </c>
      <c r="H789" s="208" t="s">
        <v>1955</v>
      </c>
    </row>
    <row r="790" spans="1:8" ht="16.5">
      <c r="A790" s="208" t="str">
        <f t="shared" si="12"/>
        <v>DPAINT</v>
      </c>
      <c r="B790" s="223" t="s">
        <v>2044</v>
      </c>
      <c r="C790" s="208" t="s">
        <v>872</v>
      </c>
      <c r="D790" s="208" t="s">
        <v>913</v>
      </c>
      <c r="E790" s="208" t="s">
        <v>872</v>
      </c>
      <c r="F790" s="224" t="s">
        <v>913</v>
      </c>
      <c r="G790" s="208" t="s">
        <v>1330</v>
      </c>
      <c r="H790" s="208" t="s">
        <v>2585</v>
      </c>
    </row>
    <row r="791" spans="1:8" ht="16.5">
      <c r="A791" s="208" t="str">
        <f t="shared" si="12"/>
        <v>FLOYD</v>
      </c>
      <c r="B791" s="223" t="s">
        <v>2045</v>
      </c>
      <c r="C791" s="208" t="s">
        <v>1167</v>
      </c>
      <c r="D791" s="208" t="s">
        <v>2101</v>
      </c>
      <c r="E791" s="208" t="s">
        <v>1167</v>
      </c>
      <c r="F791" s="224" t="s">
        <v>2101</v>
      </c>
      <c r="G791" s="208" t="s">
        <v>1184</v>
      </c>
      <c r="H791" s="208" t="s">
        <v>2158</v>
      </c>
    </row>
    <row r="792" spans="1:8" ht="16.5">
      <c r="A792" s="208" t="str">
        <f t="shared" si="12"/>
        <v>HYDRO</v>
      </c>
      <c r="B792" s="223" t="s">
        <v>2047</v>
      </c>
      <c r="C792" s="208" t="s">
        <v>1518</v>
      </c>
      <c r="D792" s="208" t="s">
        <v>1290</v>
      </c>
      <c r="E792" s="208" t="s">
        <v>2036</v>
      </c>
      <c r="F792" s="224" t="s">
        <v>1518</v>
      </c>
      <c r="G792" s="208" t="s">
        <v>1184</v>
      </c>
      <c r="H792" s="208" t="s">
        <v>1310</v>
      </c>
    </row>
    <row r="793" spans="1:8" ht="16.5">
      <c r="A793" s="208" t="str">
        <f t="shared" si="12"/>
        <v>IND</v>
      </c>
      <c r="B793" s="223" t="s">
        <v>2048</v>
      </c>
      <c r="C793" s="208" t="s">
        <v>2522</v>
      </c>
      <c r="D793" s="208" t="s">
        <v>1286</v>
      </c>
      <c r="E793" s="208" t="s">
        <v>2522</v>
      </c>
      <c r="F793" s="224" t="s">
        <v>2088</v>
      </c>
      <c r="G793" s="208" t="s">
        <v>891</v>
      </c>
      <c r="H793" s="208" t="s">
        <v>2508</v>
      </c>
    </row>
    <row r="794" spans="1:8" ht="16.5">
      <c r="A794" s="208" t="str">
        <f t="shared" si="12"/>
        <v>JAK</v>
      </c>
      <c r="B794" s="223" t="s">
        <v>2050</v>
      </c>
      <c r="C794" s="208" t="s">
        <v>1880</v>
      </c>
      <c r="D794" s="208" t="s">
        <v>1896</v>
      </c>
      <c r="E794" s="208" t="s">
        <v>1541</v>
      </c>
      <c r="F794" s="224" t="s">
        <v>918</v>
      </c>
      <c r="G794" s="208" t="s">
        <v>1184</v>
      </c>
      <c r="H794" s="208" t="s">
        <v>1852</v>
      </c>
    </row>
    <row r="795" spans="1:8" ht="16.5">
      <c r="A795" s="208" t="str">
        <f t="shared" si="12"/>
        <v>K</v>
      </c>
      <c r="B795" s="223" t="s">
        <v>2052</v>
      </c>
      <c r="C795" s="208" t="s">
        <v>2511</v>
      </c>
      <c r="D795" s="208" t="s">
        <v>2160</v>
      </c>
      <c r="E795" s="208" t="s">
        <v>1580</v>
      </c>
      <c r="F795" s="224" t="s">
        <v>2160</v>
      </c>
      <c r="G795" s="208" t="s">
        <v>1184</v>
      </c>
      <c r="H795" s="208" t="s">
        <v>1013</v>
      </c>
    </row>
    <row r="796" spans="1:8" ht="16.5">
      <c r="A796" s="208" t="str">
        <f t="shared" si="12"/>
        <v>KUN</v>
      </c>
      <c r="B796" s="223" t="s">
        <v>2053</v>
      </c>
      <c r="C796" s="208" t="s">
        <v>1170</v>
      </c>
      <c r="D796" s="208" t="s">
        <v>1170</v>
      </c>
      <c r="E796" s="208" t="s">
        <v>1319</v>
      </c>
      <c r="F796" s="224" t="s">
        <v>1319</v>
      </c>
      <c r="G796" s="208" t="s">
        <v>1529</v>
      </c>
      <c r="H796" s="208" t="s">
        <v>2586</v>
      </c>
    </row>
    <row r="797" spans="1:8" ht="16.5">
      <c r="A797" s="208" t="str">
        <f t="shared" si="12"/>
        <v>META</v>
      </c>
      <c r="B797" s="223" t="s">
        <v>2054</v>
      </c>
      <c r="C797" s="208" t="s">
        <v>2587</v>
      </c>
      <c r="D797" s="208" t="s">
        <v>1499</v>
      </c>
      <c r="E797" s="208" t="s">
        <v>2587</v>
      </c>
      <c r="F797" s="224" t="s">
        <v>2587</v>
      </c>
      <c r="G797" s="208" t="s">
        <v>880</v>
      </c>
      <c r="H797" s="208" t="s">
        <v>1367</v>
      </c>
    </row>
    <row r="798" spans="1:8" ht="16.5">
      <c r="A798" s="208" t="str">
        <f t="shared" si="12"/>
        <v>PPS</v>
      </c>
      <c r="B798" s="223" t="s">
        <v>2057</v>
      </c>
      <c r="C798" s="208" t="s">
        <v>2058</v>
      </c>
      <c r="D798" s="208" t="s">
        <v>2058</v>
      </c>
      <c r="E798" s="208" t="s">
        <v>1584</v>
      </c>
      <c r="F798" s="224" t="s">
        <v>2058</v>
      </c>
      <c r="G798" s="208" t="s">
        <v>894</v>
      </c>
      <c r="H798" s="208" t="s">
        <v>894</v>
      </c>
    </row>
    <row r="799" spans="1:8" ht="16.5">
      <c r="A799" s="208" t="str">
        <f t="shared" si="12"/>
        <v>PROS</v>
      </c>
      <c r="B799" s="223" t="s">
        <v>2059</v>
      </c>
      <c r="C799" s="208" t="s">
        <v>1721</v>
      </c>
      <c r="D799" s="208" t="s">
        <v>1957</v>
      </c>
      <c r="E799" s="208" t="s">
        <v>1293</v>
      </c>
      <c r="F799" s="224" t="s">
        <v>1293</v>
      </c>
      <c r="G799" s="208" t="s">
        <v>1529</v>
      </c>
      <c r="H799" s="208" t="s">
        <v>1642</v>
      </c>
    </row>
    <row r="800" spans="1:8" ht="16.5">
      <c r="A800" s="208" t="str">
        <f t="shared" si="12"/>
        <v>PROUD</v>
      </c>
      <c r="B800" s="223" t="s">
        <v>2060</v>
      </c>
      <c r="C800" s="208" t="s">
        <v>1147</v>
      </c>
      <c r="D800" s="208" t="s">
        <v>1147</v>
      </c>
      <c r="E800" s="208" t="s">
        <v>1206</v>
      </c>
      <c r="F800" s="224" t="s">
        <v>1957</v>
      </c>
      <c r="G800" s="208" t="s">
        <v>930</v>
      </c>
      <c r="H800" s="208" t="s">
        <v>1728</v>
      </c>
    </row>
    <row r="801" spans="1:8" ht="16.5">
      <c r="A801" s="208" t="str">
        <f t="shared" si="12"/>
        <v>PSG</v>
      </c>
      <c r="B801" s="223" t="s">
        <v>2588</v>
      </c>
      <c r="C801" s="208" t="s">
        <v>920</v>
      </c>
      <c r="D801" s="208" t="s">
        <v>1240</v>
      </c>
      <c r="E801" s="208" t="s">
        <v>1901</v>
      </c>
      <c r="F801" s="224" t="s">
        <v>1921</v>
      </c>
      <c r="G801" s="208" t="s">
        <v>976</v>
      </c>
      <c r="H801" s="208" t="s">
        <v>2589</v>
      </c>
    </row>
    <row r="802" spans="1:8" ht="16.5">
      <c r="A802" s="208" t="str">
        <f t="shared" si="12"/>
        <v>SENAJ</v>
      </c>
      <c r="B802" s="223" t="s">
        <v>2061</v>
      </c>
      <c r="C802" s="208" t="s">
        <v>1387</v>
      </c>
      <c r="D802" s="208" t="s">
        <v>1385</v>
      </c>
      <c r="E802" s="208" t="s">
        <v>1714</v>
      </c>
      <c r="F802" s="224" t="s">
        <v>1714</v>
      </c>
      <c r="G802" s="208" t="s">
        <v>981</v>
      </c>
      <c r="H802" s="208" t="s">
        <v>1549</v>
      </c>
    </row>
    <row r="803" spans="1:8" ht="16.5">
      <c r="A803" s="208" t="str">
        <f t="shared" si="12"/>
        <v>SK</v>
      </c>
      <c r="B803" s="223" t="s">
        <v>2062</v>
      </c>
      <c r="C803" s="208" t="s">
        <v>1164</v>
      </c>
      <c r="D803" s="208" t="s">
        <v>1271</v>
      </c>
      <c r="E803" s="208" t="s">
        <v>1164</v>
      </c>
      <c r="F803" s="224" t="s">
        <v>2486</v>
      </c>
      <c r="G803" s="208" t="s">
        <v>1664</v>
      </c>
      <c r="H803" s="208" t="s">
        <v>2590</v>
      </c>
    </row>
    <row r="804" spans="1:8" ht="16.5">
      <c r="A804" s="208" t="str">
        <f t="shared" si="12"/>
        <v>SMART</v>
      </c>
      <c r="B804" s="223" t="s">
        <v>2064</v>
      </c>
      <c r="C804" s="208" t="s">
        <v>1279</v>
      </c>
      <c r="D804" s="208" t="s">
        <v>1280</v>
      </c>
      <c r="E804" s="208" t="s">
        <v>2563</v>
      </c>
      <c r="F804" s="224" t="s">
        <v>2563</v>
      </c>
      <c r="G804" s="208" t="s">
        <v>880</v>
      </c>
      <c r="H804" s="208" t="s">
        <v>2579</v>
      </c>
    </row>
    <row r="805" spans="1:8" ht="16.5">
      <c r="A805" s="208" t="str">
        <f t="shared" si="12"/>
        <v>SSS</v>
      </c>
      <c r="B805" s="223" t="s">
        <v>2065</v>
      </c>
      <c r="C805" s="208" t="s">
        <v>371</v>
      </c>
      <c r="D805" s="208" t="s">
        <v>371</v>
      </c>
      <c r="E805" s="208" t="s">
        <v>371</v>
      </c>
      <c r="F805" s="224" t="s">
        <v>371</v>
      </c>
      <c r="G805" s="208" t="s">
        <v>371</v>
      </c>
      <c r="H805" s="208" t="s">
        <v>371</v>
      </c>
    </row>
    <row r="806" spans="1:8" ht="16.5">
      <c r="A806" s="208" t="str">
        <f t="shared" si="12"/>
        <v>STC</v>
      </c>
      <c r="B806" s="223" t="s">
        <v>2066</v>
      </c>
      <c r="C806" s="208" t="s">
        <v>1266</v>
      </c>
      <c r="D806" s="208" t="s">
        <v>1266</v>
      </c>
      <c r="E806" s="208" t="s">
        <v>1278</v>
      </c>
      <c r="F806" s="224" t="s">
        <v>1278</v>
      </c>
      <c r="G806" s="208" t="s">
        <v>894</v>
      </c>
      <c r="H806" s="208" t="s">
        <v>894</v>
      </c>
    </row>
    <row r="807" spans="1:8" ht="16.5">
      <c r="A807" s="208" t="str">
        <f t="shared" si="12"/>
        <v>TAPAC</v>
      </c>
      <c r="B807" s="223" t="s">
        <v>2067</v>
      </c>
      <c r="C807" s="208" t="s">
        <v>1068</v>
      </c>
      <c r="D807" s="208" t="s">
        <v>1068</v>
      </c>
      <c r="E807" s="208" t="s">
        <v>1446</v>
      </c>
      <c r="F807" s="224" t="s">
        <v>1446</v>
      </c>
      <c r="G807" s="208" t="s">
        <v>1529</v>
      </c>
      <c r="H807" s="208" t="s">
        <v>1048</v>
      </c>
    </row>
    <row r="808" spans="1:8" ht="16.5">
      <c r="A808" s="208" t="str">
        <f t="shared" si="12"/>
        <v>THANA</v>
      </c>
      <c r="B808" s="223" t="s">
        <v>2068</v>
      </c>
      <c r="C808" s="208" t="s">
        <v>1130</v>
      </c>
      <c r="D808" s="208" t="s">
        <v>2426</v>
      </c>
      <c r="E808" s="208" t="s">
        <v>1127</v>
      </c>
      <c r="F808" s="224" t="s">
        <v>1127</v>
      </c>
      <c r="G808" s="208" t="s">
        <v>976</v>
      </c>
      <c r="H808" s="208" t="s">
        <v>1770</v>
      </c>
    </row>
    <row r="809" spans="1:8" ht="16.5">
      <c r="A809" s="208" t="str">
        <f t="shared" si="12"/>
        <v>TIGER</v>
      </c>
      <c r="B809" s="223" t="s">
        <v>2069</v>
      </c>
      <c r="C809" s="208" t="s">
        <v>1205</v>
      </c>
      <c r="D809" s="208" t="s">
        <v>1320</v>
      </c>
      <c r="E809" s="208" t="s">
        <v>1957</v>
      </c>
      <c r="F809" s="224" t="s">
        <v>1205</v>
      </c>
      <c r="G809" s="208" t="s">
        <v>976</v>
      </c>
      <c r="H809" s="208" t="s">
        <v>1625</v>
      </c>
    </row>
    <row r="810" spans="1:8" ht="16.5">
      <c r="A810" s="208" t="str">
        <f t="shared" si="12"/>
        <v>TITLE</v>
      </c>
      <c r="B810" s="223" t="s">
        <v>2070</v>
      </c>
      <c r="C810" s="208" t="s">
        <v>1579</v>
      </c>
      <c r="D810" s="208" t="s">
        <v>2522</v>
      </c>
      <c r="E810" s="208" t="s">
        <v>2180</v>
      </c>
      <c r="F810" s="224" t="s">
        <v>2180</v>
      </c>
      <c r="G810" s="208" t="s">
        <v>880</v>
      </c>
      <c r="H810" s="208" t="s">
        <v>1782</v>
      </c>
    </row>
    <row r="811" spans="1:8" ht="16.5">
      <c r="A811" s="208" t="str">
        <f t="shared" si="12"/>
        <v>YONG</v>
      </c>
      <c r="B811" s="223" t="s">
        <v>2591</v>
      </c>
      <c r="C811" s="208" t="s">
        <v>1553</v>
      </c>
      <c r="D811" s="208" t="s">
        <v>817</v>
      </c>
      <c r="E811" s="208" t="s">
        <v>1553</v>
      </c>
      <c r="F811" s="224" t="s">
        <v>1261</v>
      </c>
      <c r="G811" s="208" t="s">
        <v>973</v>
      </c>
      <c r="H811" s="208" t="s">
        <v>1952</v>
      </c>
    </row>
    <row r="812" spans="1:8" ht="16.5">
      <c r="A812" s="208" t="str">
        <f t="shared" si="12"/>
        <v>ABM</v>
      </c>
      <c r="B812" s="223" t="s">
        <v>2072</v>
      </c>
      <c r="C812" s="208">
        <v>2.44</v>
      </c>
      <c r="D812" s="208">
        <v>2.56</v>
      </c>
      <c r="E812" s="208">
        <v>2.42</v>
      </c>
      <c r="F812" s="224">
        <v>2.52</v>
      </c>
      <c r="G812" s="208">
        <v>0.12</v>
      </c>
      <c r="H812" s="208">
        <v>5</v>
      </c>
    </row>
    <row r="813" spans="1:8" ht="16.5">
      <c r="A813" s="208" t="str">
        <f t="shared" si="12"/>
        <v>PSTC</v>
      </c>
      <c r="B813" s="223" t="s">
        <v>2073</v>
      </c>
      <c r="C813" s="208">
        <v>1.75</v>
      </c>
      <c r="D813" s="208">
        <v>1.76</v>
      </c>
      <c r="E813" s="208">
        <v>1.74</v>
      </c>
      <c r="F813" s="224">
        <v>1.74</v>
      </c>
      <c r="G813" s="208">
        <v>-0.01</v>
      </c>
      <c r="H813" s="208">
        <v>-0.56999999999999995</v>
      </c>
    </row>
    <row r="814" spans="1:8" ht="16.5">
      <c r="A814" s="208" t="str">
        <f t="shared" si="12"/>
        <v>PTC</v>
      </c>
      <c r="B814" s="223" t="s">
        <v>2074</v>
      </c>
      <c r="C814" s="208">
        <v>3.04</v>
      </c>
      <c r="D814" s="208">
        <v>3.12</v>
      </c>
      <c r="E814" s="208">
        <v>3.02</v>
      </c>
      <c r="F814" s="224">
        <v>3.04</v>
      </c>
      <c r="G814" s="208">
        <v>0.02</v>
      </c>
      <c r="H814" s="208">
        <v>0.66</v>
      </c>
    </row>
    <row r="815" spans="1:8" ht="16.5">
      <c r="A815" s="208" t="str">
        <f t="shared" si="12"/>
        <v>SAAM</v>
      </c>
      <c r="B815" s="223" t="s">
        <v>2075</v>
      </c>
      <c r="C815" s="208">
        <v>7.25</v>
      </c>
      <c r="D815" s="208">
        <v>7.25</v>
      </c>
      <c r="E815" s="208">
        <v>7.1</v>
      </c>
      <c r="F815" s="224">
        <v>7.15</v>
      </c>
      <c r="G815" s="208">
        <v>0</v>
      </c>
      <c r="H815" s="208">
        <v>0</v>
      </c>
    </row>
    <row r="816" spans="1:8" ht="16.5">
      <c r="A816" s="208" t="str">
        <f t="shared" si="12"/>
        <v>SEAOIL</v>
      </c>
      <c r="B816" s="223" t="s">
        <v>2076</v>
      </c>
      <c r="C816" s="208">
        <v>4.12</v>
      </c>
      <c r="D816" s="208">
        <v>4.42</v>
      </c>
      <c r="E816" s="208">
        <v>4.12</v>
      </c>
      <c r="F816" s="224">
        <v>4.42</v>
      </c>
      <c r="G816" s="208">
        <v>0.28000000000000003</v>
      </c>
      <c r="H816" s="208">
        <v>6.76</v>
      </c>
    </row>
    <row r="817" spans="1:8" ht="16.5">
      <c r="A817" s="208" t="str">
        <f t="shared" si="12"/>
        <v>SR</v>
      </c>
      <c r="B817" s="223" t="s">
        <v>2077</v>
      </c>
      <c r="C817" s="208">
        <v>1.44</v>
      </c>
      <c r="D817" s="208">
        <v>1.46</v>
      </c>
      <c r="E817" s="208">
        <v>1.44</v>
      </c>
      <c r="F817" s="224">
        <v>1.44</v>
      </c>
      <c r="G817" s="208">
        <v>0</v>
      </c>
      <c r="H817" s="208">
        <v>0</v>
      </c>
    </row>
    <row r="818" spans="1:8" ht="16.5">
      <c r="A818" s="208" t="str">
        <f t="shared" si="12"/>
        <v>STOWER</v>
      </c>
      <c r="B818" s="223" t="s">
        <v>2078</v>
      </c>
      <c r="C818" s="208">
        <v>0.04</v>
      </c>
      <c r="D818" s="208">
        <v>0.05</v>
      </c>
      <c r="E818" s="208">
        <v>0.04</v>
      </c>
      <c r="F818" s="224">
        <v>0.05</v>
      </c>
      <c r="G818" s="208">
        <v>0.01</v>
      </c>
      <c r="H818" s="208">
        <v>25</v>
      </c>
    </row>
    <row r="819" spans="1:8" ht="16.5">
      <c r="A819" s="208" t="str">
        <f t="shared" si="12"/>
        <v>TAKUNI</v>
      </c>
      <c r="B819" s="223" t="s">
        <v>2079</v>
      </c>
      <c r="C819" s="208">
        <v>3.88</v>
      </c>
      <c r="D819" s="208">
        <v>3.94</v>
      </c>
      <c r="E819" s="208">
        <v>3.74</v>
      </c>
      <c r="F819" s="224">
        <v>3.74</v>
      </c>
      <c r="G819" s="208">
        <v>-0.12</v>
      </c>
      <c r="H819" s="208">
        <v>-3.11</v>
      </c>
    </row>
    <row r="820" spans="1:8" ht="16.5">
      <c r="A820" s="208" t="str">
        <f t="shared" si="12"/>
        <v>TPCH</v>
      </c>
      <c r="B820" s="223" t="s">
        <v>103</v>
      </c>
      <c r="C820" s="208">
        <v>8.1</v>
      </c>
      <c r="D820" s="208">
        <v>8.15</v>
      </c>
      <c r="E820" s="208">
        <v>8.0500000000000007</v>
      </c>
      <c r="F820" s="224">
        <v>8.1</v>
      </c>
      <c r="G820" s="208">
        <v>-0.05</v>
      </c>
      <c r="H820" s="208">
        <v>-0.61</v>
      </c>
    </row>
    <row r="821" spans="1:8" ht="16.5">
      <c r="A821" s="208" t="str">
        <f t="shared" si="12"/>
        <v>TRT</v>
      </c>
      <c r="B821" s="223" t="s">
        <v>2080</v>
      </c>
      <c r="C821" s="208">
        <v>2.92</v>
      </c>
      <c r="D821" s="208">
        <v>3.18</v>
      </c>
      <c r="E821" s="208">
        <v>2.92</v>
      </c>
      <c r="F821" s="224">
        <v>2.96</v>
      </c>
      <c r="G821" s="208">
        <v>0.04</v>
      </c>
      <c r="H821" s="208">
        <v>1.37</v>
      </c>
    </row>
    <row r="822" spans="1:8" ht="16.5">
      <c r="A822" s="208" t="str">
        <f t="shared" si="12"/>
        <v>UMS</v>
      </c>
      <c r="B822" s="223" t="s">
        <v>2081</v>
      </c>
      <c r="C822" s="208">
        <v>2.2400000000000002</v>
      </c>
      <c r="D822" s="208">
        <v>2.36</v>
      </c>
      <c r="E822" s="208">
        <v>2.2000000000000002</v>
      </c>
      <c r="F822" s="224">
        <v>2.2799999999999998</v>
      </c>
      <c r="G822" s="208">
        <v>-0.06</v>
      </c>
      <c r="H822" s="208">
        <v>-2.56</v>
      </c>
    </row>
    <row r="823" spans="1:8" ht="16.5">
      <c r="A823" s="208" t="str">
        <f t="shared" si="12"/>
        <v>UPA</v>
      </c>
      <c r="B823" s="223" t="s">
        <v>2082</v>
      </c>
      <c r="C823" s="208">
        <v>0.27</v>
      </c>
      <c r="D823" s="208">
        <v>0.27</v>
      </c>
      <c r="E823" s="208">
        <v>0.26</v>
      </c>
      <c r="F823" s="224">
        <v>0.26</v>
      </c>
      <c r="G823" s="208">
        <v>0</v>
      </c>
      <c r="H823" s="208">
        <v>0</v>
      </c>
    </row>
    <row r="824" spans="1:8" ht="16.5">
      <c r="A824" s="208" t="str">
        <f t="shared" si="12"/>
        <v>ADD</v>
      </c>
      <c r="B824" s="223" t="s">
        <v>2083</v>
      </c>
      <c r="C824" s="208" t="s">
        <v>1414</v>
      </c>
      <c r="D824" s="208" t="s">
        <v>1509</v>
      </c>
      <c r="E824" s="208" t="s">
        <v>1543</v>
      </c>
      <c r="F824" s="224" t="s">
        <v>1414</v>
      </c>
      <c r="G824" s="208" t="s">
        <v>968</v>
      </c>
      <c r="H824" s="208" t="s">
        <v>1175</v>
      </c>
    </row>
    <row r="825" spans="1:8" ht="16.5">
      <c r="A825" s="208" t="str">
        <f t="shared" si="12"/>
        <v>AKP</v>
      </c>
      <c r="B825" s="223" t="s">
        <v>2084</v>
      </c>
      <c r="C825" s="208" t="s">
        <v>2522</v>
      </c>
      <c r="D825" s="208" t="s">
        <v>2088</v>
      </c>
      <c r="E825" s="208" t="s">
        <v>2522</v>
      </c>
      <c r="F825" s="224" t="s">
        <v>2090</v>
      </c>
      <c r="G825" s="208" t="s">
        <v>1184</v>
      </c>
      <c r="H825" s="208" t="s">
        <v>1175</v>
      </c>
    </row>
    <row r="826" spans="1:8" ht="16.5">
      <c r="A826" s="208" t="str">
        <f t="shared" si="12"/>
        <v>AMA</v>
      </c>
      <c r="B826" s="223" t="s">
        <v>2085</v>
      </c>
      <c r="C826" s="208" t="s">
        <v>1635</v>
      </c>
      <c r="D826" s="208" t="s">
        <v>980</v>
      </c>
      <c r="E826" s="208" t="s">
        <v>1582</v>
      </c>
      <c r="F826" s="224" t="s">
        <v>1304</v>
      </c>
      <c r="G826" s="208" t="s">
        <v>930</v>
      </c>
      <c r="H826" s="208" t="s">
        <v>2524</v>
      </c>
    </row>
    <row r="827" spans="1:8" ht="16.5">
      <c r="A827" s="208" t="str">
        <f t="shared" si="12"/>
        <v>ARIP</v>
      </c>
      <c r="B827" s="223" t="s">
        <v>2086</v>
      </c>
      <c r="C827" s="208" t="s">
        <v>962</v>
      </c>
      <c r="D827" s="208" t="s">
        <v>2063</v>
      </c>
      <c r="E827" s="208" t="s">
        <v>962</v>
      </c>
      <c r="F827" s="224" t="s">
        <v>961</v>
      </c>
      <c r="G827" s="208" t="s">
        <v>903</v>
      </c>
      <c r="H827" s="208" t="s">
        <v>1633</v>
      </c>
    </row>
    <row r="828" spans="1:8" ht="16.5">
      <c r="A828" s="208" t="str">
        <f t="shared" si="12"/>
        <v>ATP30</v>
      </c>
      <c r="B828" s="223" t="s">
        <v>2087</v>
      </c>
      <c r="C828" s="208" t="s">
        <v>1764</v>
      </c>
      <c r="D828" s="208" t="s">
        <v>1764</v>
      </c>
      <c r="E828" s="208" t="s">
        <v>1372</v>
      </c>
      <c r="F828" s="224" t="s">
        <v>1533</v>
      </c>
      <c r="G828" s="208" t="s">
        <v>976</v>
      </c>
      <c r="H828" s="208" t="s">
        <v>1373</v>
      </c>
    </row>
    <row r="829" spans="1:8" ht="16.5">
      <c r="A829" s="208" t="str">
        <f t="shared" si="12"/>
        <v>AUCT</v>
      </c>
      <c r="B829" s="223" t="s">
        <v>2091</v>
      </c>
      <c r="C829" s="208" t="s">
        <v>1442</v>
      </c>
      <c r="D829" s="208" t="s">
        <v>1602</v>
      </c>
      <c r="E829" s="208" t="s">
        <v>1790</v>
      </c>
      <c r="F829" s="224" t="s">
        <v>870</v>
      </c>
      <c r="G829" s="208" t="s">
        <v>926</v>
      </c>
      <c r="H829" s="208" t="s">
        <v>1024</v>
      </c>
    </row>
    <row r="830" spans="1:8" ht="16.5">
      <c r="A830" s="208" t="str">
        <f t="shared" si="12"/>
        <v>BIS</v>
      </c>
      <c r="B830" s="223" t="s">
        <v>2093</v>
      </c>
      <c r="C830" s="208" t="s">
        <v>1070</v>
      </c>
      <c r="D830" s="208" t="s">
        <v>802</v>
      </c>
      <c r="E830" s="208" t="s">
        <v>1232</v>
      </c>
      <c r="F830" s="224" t="s">
        <v>1232</v>
      </c>
      <c r="G830" s="208" t="s">
        <v>1042</v>
      </c>
      <c r="H830" s="208" t="s">
        <v>2490</v>
      </c>
    </row>
    <row r="831" spans="1:8" ht="16.5">
      <c r="A831" s="208" t="str">
        <f t="shared" si="12"/>
        <v>BOL</v>
      </c>
      <c r="B831" s="223" t="s">
        <v>2094</v>
      </c>
      <c r="C831" s="208" t="s">
        <v>814</v>
      </c>
      <c r="D831" s="208" t="s">
        <v>895</v>
      </c>
      <c r="E831" s="208" t="s">
        <v>1197</v>
      </c>
      <c r="F831" s="224" t="s">
        <v>895</v>
      </c>
      <c r="G831" s="208" t="s">
        <v>894</v>
      </c>
      <c r="H831" s="208" t="s">
        <v>894</v>
      </c>
    </row>
    <row r="832" spans="1:8" ht="16.5">
      <c r="A832" s="208" t="str">
        <f t="shared" si="12"/>
        <v>CEYE</v>
      </c>
      <c r="B832" s="223" t="s">
        <v>2095</v>
      </c>
      <c r="C832" s="208" t="s">
        <v>1047</v>
      </c>
      <c r="D832" s="208" t="s">
        <v>984</v>
      </c>
      <c r="E832" s="208" t="s">
        <v>1047</v>
      </c>
      <c r="F832" s="224" t="s">
        <v>1045</v>
      </c>
      <c r="G832" s="208" t="s">
        <v>968</v>
      </c>
      <c r="H832" s="208" t="s">
        <v>1447</v>
      </c>
    </row>
    <row r="833" spans="1:8" ht="16.5">
      <c r="A833" s="208" t="str">
        <f t="shared" si="12"/>
        <v>CHIC</v>
      </c>
      <c r="B833" s="223" t="s">
        <v>2592</v>
      </c>
      <c r="C833" s="208" t="s">
        <v>2134</v>
      </c>
      <c r="D833" s="208" t="s">
        <v>1486</v>
      </c>
      <c r="E833" s="208" t="s">
        <v>1316</v>
      </c>
      <c r="F833" s="224" t="s">
        <v>2063</v>
      </c>
      <c r="G833" s="208" t="s">
        <v>1767</v>
      </c>
      <c r="H833" s="208" t="s">
        <v>2593</v>
      </c>
    </row>
    <row r="834" spans="1:8" ht="16.5">
      <c r="A834" s="208" t="str">
        <f t="shared" ref="A834:A868" si="13">IFERROR(LEFT(B834,FIND("&lt;",B834)-2),TRIM(B834))</f>
        <v>CMO</v>
      </c>
      <c r="B834" s="223" t="s">
        <v>2096</v>
      </c>
      <c r="C834" s="208" t="s">
        <v>1635</v>
      </c>
      <c r="D834" s="208" t="s">
        <v>979</v>
      </c>
      <c r="E834" s="208" t="s">
        <v>1218</v>
      </c>
      <c r="F834" s="224" t="s">
        <v>1635</v>
      </c>
      <c r="G834" s="208" t="s">
        <v>903</v>
      </c>
      <c r="H834" s="208" t="s">
        <v>1248</v>
      </c>
    </row>
    <row r="835" spans="1:8" ht="16.5">
      <c r="A835" s="208" t="str">
        <f t="shared" si="13"/>
        <v>D</v>
      </c>
      <c r="B835" s="223" t="s">
        <v>2097</v>
      </c>
      <c r="C835" s="208" t="s">
        <v>1093</v>
      </c>
      <c r="D835" s="208" t="s">
        <v>1193</v>
      </c>
      <c r="E835" s="208" t="s">
        <v>1093</v>
      </c>
      <c r="F835" s="224" t="s">
        <v>1511</v>
      </c>
      <c r="G835" s="208" t="s">
        <v>891</v>
      </c>
      <c r="H835" s="208" t="s">
        <v>1229</v>
      </c>
    </row>
    <row r="836" spans="1:8" ht="16.5">
      <c r="A836" s="208" t="str">
        <f t="shared" si="13"/>
        <v>DV8</v>
      </c>
      <c r="B836" s="223" t="s">
        <v>2098</v>
      </c>
      <c r="C836" s="208" t="s">
        <v>1891</v>
      </c>
      <c r="D836" s="208" t="s">
        <v>1891</v>
      </c>
      <c r="E836" s="208" t="s">
        <v>2575</v>
      </c>
      <c r="F836" s="224" t="s">
        <v>1891</v>
      </c>
      <c r="G836" s="208" t="s">
        <v>894</v>
      </c>
      <c r="H836" s="208" t="s">
        <v>894</v>
      </c>
    </row>
    <row r="837" spans="1:8" ht="16.5">
      <c r="A837" s="208" t="str">
        <f t="shared" si="13"/>
        <v>ETE</v>
      </c>
      <c r="B837" s="223" t="s">
        <v>2099</v>
      </c>
      <c r="C837" s="208" t="s">
        <v>2100</v>
      </c>
      <c r="D837" s="208" t="s">
        <v>2393</v>
      </c>
      <c r="E837" s="208" t="s">
        <v>2102</v>
      </c>
      <c r="F837" s="224" t="s">
        <v>1169</v>
      </c>
      <c r="G837" s="208" t="s">
        <v>880</v>
      </c>
      <c r="H837" s="208" t="s">
        <v>2338</v>
      </c>
    </row>
    <row r="838" spans="1:8" ht="16.5">
      <c r="A838" s="208" t="str">
        <f t="shared" si="13"/>
        <v>FSMART</v>
      </c>
      <c r="B838" s="223" t="s">
        <v>2104</v>
      </c>
      <c r="C838" s="208" t="s">
        <v>1739</v>
      </c>
      <c r="D838" s="208" t="s">
        <v>957</v>
      </c>
      <c r="E838" s="208" t="s">
        <v>873</v>
      </c>
      <c r="F838" s="224" t="s">
        <v>873</v>
      </c>
      <c r="G838" s="208" t="s">
        <v>884</v>
      </c>
      <c r="H838" s="208" t="s">
        <v>2184</v>
      </c>
    </row>
    <row r="839" spans="1:8" ht="16.5">
      <c r="A839" s="208" t="str">
        <f t="shared" si="13"/>
        <v>FVC</v>
      </c>
      <c r="B839" s="223" t="s">
        <v>2106</v>
      </c>
      <c r="C839" s="208" t="s">
        <v>919</v>
      </c>
      <c r="D839" s="208" t="s">
        <v>1866</v>
      </c>
      <c r="E839" s="208" t="s">
        <v>1921</v>
      </c>
      <c r="F839" s="224" t="s">
        <v>1866</v>
      </c>
      <c r="G839" s="208" t="s">
        <v>888</v>
      </c>
      <c r="H839" s="208" t="s">
        <v>2165</v>
      </c>
    </row>
    <row r="840" spans="1:8" ht="16.5">
      <c r="A840" s="208" t="str">
        <f t="shared" si="13"/>
        <v>GLORY</v>
      </c>
      <c r="B840" s="223" t="s">
        <v>2107</v>
      </c>
      <c r="C840" s="208" t="s">
        <v>1298</v>
      </c>
      <c r="D840" s="208" t="s">
        <v>1298</v>
      </c>
      <c r="E840" s="208" t="s">
        <v>1104</v>
      </c>
      <c r="F840" s="224" t="s">
        <v>1174</v>
      </c>
      <c r="G840" s="208" t="s">
        <v>1903</v>
      </c>
      <c r="H840" s="208" t="s">
        <v>2474</v>
      </c>
    </row>
    <row r="841" spans="1:8" ht="16.5">
      <c r="A841" s="208" t="str">
        <f t="shared" si="13"/>
        <v>GSC</v>
      </c>
      <c r="B841" s="223" t="s">
        <v>2108</v>
      </c>
      <c r="C841" s="208" t="s">
        <v>1808</v>
      </c>
      <c r="D841" s="208" t="s">
        <v>1808</v>
      </c>
      <c r="E841" s="208" t="s">
        <v>1066</v>
      </c>
      <c r="F841" s="224" t="s">
        <v>1308</v>
      </c>
      <c r="G841" s="208" t="s">
        <v>903</v>
      </c>
      <c r="H841" s="208" t="s">
        <v>2164</v>
      </c>
    </row>
    <row r="842" spans="1:8" ht="16.5">
      <c r="A842" s="208" t="str">
        <f t="shared" si="13"/>
        <v>HARN</v>
      </c>
      <c r="B842" s="223" t="s">
        <v>2109</v>
      </c>
      <c r="C842" s="208" t="s">
        <v>1294</v>
      </c>
      <c r="D842" s="208" t="s">
        <v>1507</v>
      </c>
      <c r="E842" s="208" t="s">
        <v>1294</v>
      </c>
      <c r="F842" s="224" t="s">
        <v>1294</v>
      </c>
      <c r="G842" s="208" t="s">
        <v>894</v>
      </c>
      <c r="H842" s="208" t="s">
        <v>894</v>
      </c>
    </row>
    <row r="843" spans="1:8" ht="16.5">
      <c r="A843" s="208" t="str">
        <f t="shared" si="13"/>
        <v>HEMP</v>
      </c>
      <c r="B843" s="223" t="s">
        <v>2110</v>
      </c>
      <c r="C843" s="208" t="s">
        <v>1422</v>
      </c>
      <c r="D843" s="208" t="s">
        <v>1422</v>
      </c>
      <c r="E843" s="208" t="s">
        <v>1424</v>
      </c>
      <c r="F843" s="224" t="s">
        <v>1424</v>
      </c>
      <c r="G843" s="208" t="s">
        <v>894</v>
      </c>
      <c r="H843" s="208" t="s">
        <v>894</v>
      </c>
    </row>
    <row r="844" spans="1:8" ht="16.5">
      <c r="A844" s="208" t="str">
        <f t="shared" si="13"/>
        <v>HL</v>
      </c>
      <c r="B844" s="223" t="s">
        <v>2111</v>
      </c>
      <c r="C844" s="208" t="s">
        <v>789</v>
      </c>
      <c r="D844" s="208" t="s">
        <v>1122</v>
      </c>
      <c r="E844" s="208" t="s">
        <v>745</v>
      </c>
      <c r="F844" s="224" t="s">
        <v>949</v>
      </c>
      <c r="G844" s="208" t="s">
        <v>986</v>
      </c>
      <c r="H844" s="208" t="s">
        <v>1599</v>
      </c>
    </row>
    <row r="845" spans="1:8" ht="16.5">
      <c r="A845" s="208" t="str">
        <f t="shared" si="13"/>
        <v>IMH</v>
      </c>
      <c r="B845" s="223" t="s">
        <v>2112</v>
      </c>
      <c r="C845" s="208" t="s">
        <v>1544</v>
      </c>
      <c r="D845" s="208" t="s">
        <v>1544</v>
      </c>
      <c r="E845" s="208" t="s">
        <v>1312</v>
      </c>
      <c r="F845" s="224" t="s">
        <v>1312</v>
      </c>
      <c r="G845" s="208" t="s">
        <v>911</v>
      </c>
      <c r="H845" s="208" t="s">
        <v>2137</v>
      </c>
    </row>
    <row r="846" spans="1:8" ht="16.5">
      <c r="A846" s="208" t="str">
        <f t="shared" si="13"/>
        <v>KK</v>
      </c>
      <c r="B846" s="223" t="s">
        <v>2113</v>
      </c>
      <c r="C846" s="208" t="s">
        <v>1471</v>
      </c>
      <c r="D846" s="208" t="s">
        <v>1561</v>
      </c>
      <c r="E846" s="208" t="s">
        <v>1171</v>
      </c>
      <c r="F846" s="224" t="s">
        <v>1471</v>
      </c>
      <c r="G846" s="208" t="s">
        <v>894</v>
      </c>
      <c r="H846" s="208" t="s">
        <v>894</v>
      </c>
    </row>
    <row r="847" spans="1:8" ht="16.5">
      <c r="A847" s="208" t="str">
        <f t="shared" si="13"/>
        <v>KOOL</v>
      </c>
      <c r="B847" s="223" t="s">
        <v>2114</v>
      </c>
      <c r="C847" s="208" t="s">
        <v>1574</v>
      </c>
      <c r="D847" s="208" t="s">
        <v>1611</v>
      </c>
      <c r="E847" s="208" t="s">
        <v>1574</v>
      </c>
      <c r="F847" s="224" t="s">
        <v>1574</v>
      </c>
      <c r="G847" s="208" t="s">
        <v>894</v>
      </c>
      <c r="H847" s="208" t="s">
        <v>894</v>
      </c>
    </row>
    <row r="848" spans="1:8" ht="16.5">
      <c r="A848" s="208" t="str">
        <f t="shared" si="13"/>
        <v>LDC</v>
      </c>
      <c r="B848" s="223" t="s">
        <v>2115</v>
      </c>
      <c r="C848" s="208" t="s">
        <v>1240</v>
      </c>
      <c r="D848" s="208" t="s">
        <v>1896</v>
      </c>
      <c r="E848" s="208" t="s">
        <v>920</v>
      </c>
      <c r="F848" s="224" t="s">
        <v>1896</v>
      </c>
      <c r="G848" s="208" t="s">
        <v>1420</v>
      </c>
      <c r="H848" s="208" t="s">
        <v>2594</v>
      </c>
    </row>
    <row r="849" spans="1:8" ht="16.5">
      <c r="A849" s="208" t="str">
        <f t="shared" si="13"/>
        <v>LEO</v>
      </c>
      <c r="B849" s="223" t="s">
        <v>2116</v>
      </c>
      <c r="C849" s="208" t="s">
        <v>1238</v>
      </c>
      <c r="D849" s="208" t="s">
        <v>1238</v>
      </c>
      <c r="E849" s="208" t="s">
        <v>1080</v>
      </c>
      <c r="F849" s="224" t="s">
        <v>1238</v>
      </c>
      <c r="G849" s="208" t="s">
        <v>894</v>
      </c>
      <c r="H849" s="208" t="s">
        <v>894</v>
      </c>
    </row>
    <row r="850" spans="1:8" ht="16.5">
      <c r="A850" s="208" t="str">
        <f t="shared" si="13"/>
        <v>MORE</v>
      </c>
      <c r="B850" s="223" t="s">
        <v>2117</v>
      </c>
      <c r="C850" s="208" t="s">
        <v>1207</v>
      </c>
      <c r="D850" s="208" t="s">
        <v>1205</v>
      </c>
      <c r="E850" s="208" t="s">
        <v>1588</v>
      </c>
      <c r="F850" s="224" t="s">
        <v>1207</v>
      </c>
      <c r="G850" s="208" t="s">
        <v>903</v>
      </c>
      <c r="H850" s="208" t="s">
        <v>1330</v>
      </c>
    </row>
    <row r="851" spans="1:8" ht="16.5">
      <c r="A851" s="208" t="str">
        <f t="shared" si="13"/>
        <v>MVP</v>
      </c>
      <c r="B851" s="223" t="s">
        <v>2119</v>
      </c>
      <c r="C851" s="208" t="s">
        <v>943</v>
      </c>
      <c r="D851" s="208" t="s">
        <v>1456</v>
      </c>
      <c r="E851" s="208" t="s">
        <v>974</v>
      </c>
      <c r="F851" s="224" t="s">
        <v>841</v>
      </c>
      <c r="G851" s="208" t="s">
        <v>2595</v>
      </c>
      <c r="H851" s="208" t="s">
        <v>2596</v>
      </c>
    </row>
    <row r="852" spans="1:8" ht="16.5">
      <c r="A852" s="208" t="str">
        <f t="shared" si="13"/>
        <v>NBC</v>
      </c>
      <c r="B852" s="223" t="s">
        <v>2120</v>
      </c>
      <c r="C852" s="208" t="s">
        <v>2522</v>
      </c>
      <c r="D852" s="208" t="s">
        <v>1476</v>
      </c>
      <c r="E852" s="208" t="s">
        <v>2521</v>
      </c>
      <c r="F852" s="224" t="s">
        <v>1477</v>
      </c>
      <c r="G852" s="208" t="s">
        <v>2330</v>
      </c>
      <c r="H852" s="208" t="s">
        <v>2597</v>
      </c>
    </row>
    <row r="853" spans="1:8" ht="16.5">
      <c r="A853" s="208" t="str">
        <f t="shared" si="13"/>
        <v>NCL</v>
      </c>
      <c r="B853" s="223" t="s">
        <v>2121</v>
      </c>
      <c r="C853" s="208" t="s">
        <v>1925</v>
      </c>
      <c r="D853" s="208" t="s">
        <v>1209</v>
      </c>
      <c r="E853" s="208" t="s">
        <v>1210</v>
      </c>
      <c r="F853" s="224" t="s">
        <v>1210</v>
      </c>
      <c r="G853" s="208" t="s">
        <v>894</v>
      </c>
      <c r="H853" s="208" t="s">
        <v>894</v>
      </c>
    </row>
    <row r="854" spans="1:8" ht="16.5">
      <c r="A854" s="208" t="str">
        <f t="shared" si="13"/>
        <v>NEWS</v>
      </c>
      <c r="B854" s="223" t="s">
        <v>2122</v>
      </c>
      <c r="C854" s="208" t="s">
        <v>2123</v>
      </c>
      <c r="D854" s="208" t="s">
        <v>2123</v>
      </c>
      <c r="E854" s="208" t="s">
        <v>1872</v>
      </c>
      <c r="F854" s="224" t="s">
        <v>2123</v>
      </c>
      <c r="G854" s="208" t="s">
        <v>1184</v>
      </c>
      <c r="H854" s="208" t="s">
        <v>2598</v>
      </c>
    </row>
    <row r="855" spans="1:8" ht="16.5">
      <c r="A855" s="208" t="str">
        <f t="shared" si="13"/>
        <v>NINE</v>
      </c>
      <c r="B855" s="223" t="s">
        <v>2124</v>
      </c>
      <c r="C855" s="208" t="s">
        <v>872</v>
      </c>
      <c r="D855" s="208" t="s">
        <v>965</v>
      </c>
      <c r="E855" s="208" t="s">
        <v>1092</v>
      </c>
      <c r="F855" s="224" t="s">
        <v>2092</v>
      </c>
      <c r="G855" s="208" t="s">
        <v>995</v>
      </c>
      <c r="H855" s="208" t="s">
        <v>1867</v>
      </c>
    </row>
    <row r="856" spans="1:8" ht="16.5">
      <c r="A856" s="208" t="str">
        <f t="shared" si="13"/>
        <v>OTO</v>
      </c>
      <c r="B856" s="223" t="s">
        <v>2125</v>
      </c>
      <c r="C856" s="208" t="s">
        <v>1089</v>
      </c>
      <c r="D856" s="208" t="s">
        <v>1090</v>
      </c>
      <c r="E856" s="208" t="s">
        <v>1089</v>
      </c>
      <c r="F856" s="224" t="s">
        <v>1090</v>
      </c>
      <c r="G856" s="208" t="s">
        <v>894</v>
      </c>
      <c r="H856" s="208" t="s">
        <v>894</v>
      </c>
    </row>
    <row r="857" spans="1:8" ht="16.5">
      <c r="A857" s="208" t="str">
        <f t="shared" si="13"/>
        <v>PHOL</v>
      </c>
      <c r="B857" s="223" t="s">
        <v>2126</v>
      </c>
      <c r="C857" s="208" t="s">
        <v>2314</v>
      </c>
      <c r="D857" s="208" t="s">
        <v>2314</v>
      </c>
      <c r="E857" s="208" t="s">
        <v>1159</v>
      </c>
      <c r="F857" s="224" t="s">
        <v>967</v>
      </c>
      <c r="G857" s="208" t="s">
        <v>976</v>
      </c>
      <c r="H857" s="208" t="s">
        <v>1487</v>
      </c>
    </row>
    <row r="858" spans="1:8" ht="16.5">
      <c r="A858" s="208" t="str">
        <f t="shared" si="13"/>
        <v>PICO</v>
      </c>
      <c r="B858" s="223" t="s">
        <v>2127</v>
      </c>
      <c r="C858" s="208" t="s">
        <v>979</v>
      </c>
      <c r="D858" s="208" t="s">
        <v>1246</v>
      </c>
      <c r="E858" s="208" t="s">
        <v>979</v>
      </c>
      <c r="F858" s="224" t="s">
        <v>1246</v>
      </c>
      <c r="G858" s="208" t="s">
        <v>976</v>
      </c>
      <c r="H858" s="208" t="s">
        <v>884</v>
      </c>
    </row>
    <row r="859" spans="1:8" ht="16.5">
      <c r="A859" s="208" t="str">
        <f t="shared" si="13"/>
        <v>QLT</v>
      </c>
      <c r="B859" s="223" t="s">
        <v>2128</v>
      </c>
      <c r="C859" s="208" t="s">
        <v>797</v>
      </c>
      <c r="D859" s="208" t="s">
        <v>1009</v>
      </c>
      <c r="E859" s="208" t="s">
        <v>797</v>
      </c>
      <c r="F859" s="224" t="s">
        <v>1052</v>
      </c>
      <c r="G859" s="208" t="s">
        <v>1464</v>
      </c>
      <c r="H859" s="208" t="s">
        <v>2599</v>
      </c>
    </row>
    <row r="860" spans="1:8" ht="16.5">
      <c r="A860" s="208" t="str">
        <f t="shared" si="13"/>
        <v>RP</v>
      </c>
      <c r="B860" s="223" t="s">
        <v>2129</v>
      </c>
      <c r="C860" s="208" t="s">
        <v>901</v>
      </c>
      <c r="D860" s="208" t="s">
        <v>1319</v>
      </c>
      <c r="E860" s="208" t="s">
        <v>817</v>
      </c>
      <c r="F860" s="224" t="s">
        <v>887</v>
      </c>
      <c r="G860" s="208" t="s">
        <v>894</v>
      </c>
      <c r="H860" s="208" t="s">
        <v>894</v>
      </c>
    </row>
    <row r="861" spans="1:8" ht="16.5">
      <c r="A861" s="208" t="str">
        <f t="shared" si="13"/>
        <v>SE</v>
      </c>
      <c r="B861" s="223" t="s">
        <v>2130</v>
      </c>
      <c r="C861" s="208" t="s">
        <v>1169</v>
      </c>
      <c r="D861" s="208" t="s">
        <v>2600</v>
      </c>
      <c r="E861" s="208" t="s">
        <v>1168</v>
      </c>
      <c r="F861" s="224" t="s">
        <v>2046</v>
      </c>
      <c r="G861" s="208" t="s">
        <v>2601</v>
      </c>
      <c r="H861" s="208" t="s">
        <v>2602</v>
      </c>
    </row>
    <row r="862" spans="1:8" ht="16.5">
      <c r="A862" s="208" t="str">
        <f t="shared" si="13"/>
        <v>SLM</v>
      </c>
      <c r="B862" s="223" t="s">
        <v>2131</v>
      </c>
      <c r="C862" s="208" t="s">
        <v>371</v>
      </c>
      <c r="D862" s="208" t="s">
        <v>371</v>
      </c>
      <c r="E862" s="208" t="s">
        <v>371</v>
      </c>
      <c r="F862" s="224" t="s">
        <v>371</v>
      </c>
      <c r="G862" s="208" t="s">
        <v>371</v>
      </c>
      <c r="H862" s="208" t="s">
        <v>371</v>
      </c>
    </row>
    <row r="863" spans="1:8" ht="16.5">
      <c r="A863" s="208" t="str">
        <f t="shared" si="13"/>
        <v>SONIC</v>
      </c>
      <c r="B863" s="223" t="s">
        <v>147</v>
      </c>
      <c r="C863" s="208" t="s">
        <v>1323</v>
      </c>
      <c r="D863" s="208" t="s">
        <v>933</v>
      </c>
      <c r="E863" s="208" t="s">
        <v>935</v>
      </c>
      <c r="F863" s="224" t="s">
        <v>1324</v>
      </c>
      <c r="G863" s="208" t="s">
        <v>981</v>
      </c>
      <c r="H863" s="208" t="s">
        <v>2150</v>
      </c>
    </row>
    <row r="864" spans="1:8" ht="16.5">
      <c r="A864" s="208" t="str">
        <f t="shared" si="13"/>
        <v>SPA</v>
      </c>
      <c r="B864" s="223" t="s">
        <v>146</v>
      </c>
      <c r="C864" s="208" t="s">
        <v>1602</v>
      </c>
      <c r="D864" s="208" t="s">
        <v>1443</v>
      </c>
      <c r="E864" s="208" t="s">
        <v>1442</v>
      </c>
      <c r="F864" s="224" t="s">
        <v>1602</v>
      </c>
      <c r="G864" s="208" t="s">
        <v>894</v>
      </c>
      <c r="H864" s="208" t="s">
        <v>894</v>
      </c>
    </row>
    <row r="865" spans="1:8" ht="16.5">
      <c r="A865" s="208" t="str">
        <f t="shared" si="13"/>
        <v>THMUI</v>
      </c>
      <c r="B865" s="223" t="s">
        <v>2132</v>
      </c>
      <c r="C865" s="208" t="s">
        <v>1271</v>
      </c>
      <c r="D865" s="208" t="s">
        <v>1270</v>
      </c>
      <c r="E865" s="208" t="s">
        <v>2603</v>
      </c>
      <c r="F865" s="224" t="s">
        <v>2603</v>
      </c>
      <c r="G865" s="208" t="s">
        <v>976</v>
      </c>
      <c r="H865" s="208" t="s">
        <v>2184</v>
      </c>
    </row>
    <row r="866" spans="1:8" ht="16.5">
      <c r="A866" s="208" t="str">
        <f t="shared" si="13"/>
        <v>TNDT</v>
      </c>
      <c r="B866" s="223" t="s">
        <v>2133</v>
      </c>
      <c r="C866" s="208" t="s">
        <v>1584</v>
      </c>
      <c r="D866" s="208" t="s">
        <v>1585</v>
      </c>
      <c r="E866" s="208" t="s">
        <v>1586</v>
      </c>
      <c r="F866" s="224" t="s">
        <v>1586</v>
      </c>
      <c r="G866" s="208" t="s">
        <v>880</v>
      </c>
      <c r="H866" s="208" t="s">
        <v>2154</v>
      </c>
    </row>
    <row r="867" spans="1:8" ht="16.5">
      <c r="A867" s="208" t="str">
        <f t="shared" si="13"/>
        <v>TNH</v>
      </c>
      <c r="B867" s="223" t="s">
        <v>110</v>
      </c>
      <c r="C867" s="208" t="s">
        <v>2411</v>
      </c>
      <c r="D867" s="208" t="s">
        <v>1249</v>
      </c>
      <c r="E867" s="208" t="s">
        <v>2411</v>
      </c>
      <c r="F867" s="224" t="s">
        <v>2411</v>
      </c>
      <c r="G867" s="208" t="s">
        <v>894</v>
      </c>
      <c r="H867" s="208" t="s">
        <v>894</v>
      </c>
    </row>
    <row r="868" spans="1:8" ht="16.5">
      <c r="A868" s="208" t="str">
        <f t="shared" si="13"/>
        <v>TNP</v>
      </c>
      <c r="B868" s="223" t="s">
        <v>109</v>
      </c>
      <c r="C868" s="208" t="s">
        <v>1505</v>
      </c>
      <c r="D868" s="208" t="s">
        <v>1505</v>
      </c>
      <c r="E868" s="208" t="s">
        <v>1362</v>
      </c>
      <c r="F868" s="224" t="s">
        <v>1362</v>
      </c>
      <c r="G868" s="208" t="s">
        <v>894</v>
      </c>
      <c r="H868" s="208" t="s">
        <v>894</v>
      </c>
    </row>
    <row r="869" spans="1:8" ht="16.5">
      <c r="A869" s="208" t="str">
        <f>IFERROR(LEFT(B874,FIND("&lt;",B874)-2),TRIM(B874))</f>
        <v>YGG</v>
      </c>
      <c r="B869" s="223" t="s">
        <v>2136</v>
      </c>
      <c r="C869" s="208" t="s">
        <v>371</v>
      </c>
      <c r="D869" s="208" t="s">
        <v>371</v>
      </c>
      <c r="E869" s="208" t="s">
        <v>371</v>
      </c>
      <c r="F869" s="224" t="s">
        <v>371</v>
      </c>
      <c r="G869" s="208" t="s">
        <v>371</v>
      </c>
      <c r="H869" s="208" t="s">
        <v>371</v>
      </c>
    </row>
    <row r="870" spans="1:8" ht="16.5">
      <c r="B870" s="219" t="s">
        <v>2604</v>
      </c>
      <c r="C870" t="s">
        <v>2486</v>
      </c>
      <c r="D870" t="s">
        <v>2603</v>
      </c>
      <c r="E870" t="s">
        <v>1162</v>
      </c>
      <c r="F870" s="224" t="s">
        <v>2063</v>
      </c>
      <c r="G870" t="s">
        <v>880</v>
      </c>
      <c r="H870" t="s">
        <v>2174</v>
      </c>
    </row>
    <row r="871" spans="1:8" ht="16.5">
      <c r="B871" s="219" t="s">
        <v>2138</v>
      </c>
      <c r="C871" t="s">
        <v>1970</v>
      </c>
      <c r="D871" t="s">
        <v>2036</v>
      </c>
      <c r="E871" t="s">
        <v>1970</v>
      </c>
      <c r="F871" s="224" t="s">
        <v>1265</v>
      </c>
      <c r="G871" t="s">
        <v>1184</v>
      </c>
      <c r="H871" t="s">
        <v>2436</v>
      </c>
    </row>
    <row r="872" spans="1:8" ht="16.5">
      <c r="B872" s="219" t="s">
        <v>2139</v>
      </c>
      <c r="C872" t="s">
        <v>1900</v>
      </c>
      <c r="D872" t="s">
        <v>1921</v>
      </c>
      <c r="E872" t="s">
        <v>1707</v>
      </c>
      <c r="F872" s="224" t="s">
        <v>790</v>
      </c>
      <c r="G872" t="s">
        <v>880</v>
      </c>
      <c r="H872" t="s">
        <v>2187</v>
      </c>
    </row>
    <row r="873" spans="1:8" ht="16.5">
      <c r="B873" s="219" t="s">
        <v>2140</v>
      </c>
      <c r="C873" t="s">
        <v>901</v>
      </c>
      <c r="D873" t="s">
        <v>901</v>
      </c>
      <c r="E873" t="s">
        <v>886</v>
      </c>
      <c r="F873" s="224" t="s">
        <v>887</v>
      </c>
      <c r="G873" t="s">
        <v>894</v>
      </c>
      <c r="H873" t="s">
        <v>894</v>
      </c>
    </row>
    <row r="874" spans="1:8" ht="16.5">
      <c r="B874" s="219" t="s">
        <v>79</v>
      </c>
      <c r="C874" t="s">
        <v>1602</v>
      </c>
      <c r="D874" t="s">
        <v>896</v>
      </c>
      <c r="E874" t="s">
        <v>1607</v>
      </c>
      <c r="F874" s="224" t="s">
        <v>1444</v>
      </c>
      <c r="G874" t="s">
        <v>995</v>
      </c>
      <c r="H874" t="s">
        <v>1117</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outlinePr summaryBelow="0" summaryRight="0"/>
  </sheetPr>
  <dimension ref="A1:DO723"/>
  <sheetViews>
    <sheetView tabSelected="1" topLeftCell="E348" zoomScale="80" zoomScaleNormal="80" workbookViewId="0">
      <pane ySplit="1" topLeftCell="A637" activePane="bottomLeft" state="frozen"/>
      <selection activeCell="B348" sqref="B348"/>
      <selection pane="bottomLeft" activeCell="Q645" sqref="Q645"/>
    </sheetView>
  </sheetViews>
  <sheetFormatPr defaultColWidth="12.625" defaultRowHeight="16.5"/>
  <cols>
    <col min="1" max="1" width="83.625" style="79" bestFit="1" customWidth="1"/>
    <col min="2" max="2" width="14.875" style="79" bestFit="1" customWidth="1"/>
    <col min="3" max="16" width="13.875" style="79" bestFit="1" customWidth="1"/>
    <col min="17" max="17" width="14.75" style="79" bestFit="1" customWidth="1"/>
    <col min="18" max="18" width="39.75" style="79" bestFit="1" customWidth="1"/>
    <col min="19" max="19" width="6.125" style="79" bestFit="1" customWidth="1"/>
    <col min="20"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c r="A1" s="1" t="s">
        <v>0</v>
      </c>
    </row>
    <row r="2" spans="1:73" s="3" customFormat="1">
      <c r="A2" s="219" t="s">
        <v>6</v>
      </c>
      <c r="B2" s="219" t="s">
        <v>2200</v>
      </c>
      <c r="C2" s="219" t="s">
        <v>818</v>
      </c>
      <c r="D2" s="219" t="s">
        <v>819</v>
      </c>
      <c r="E2" s="219" t="s">
        <v>820</v>
      </c>
      <c r="F2" s="219" t="s">
        <v>729</v>
      </c>
      <c r="G2" s="219" t="s">
        <v>395</v>
      </c>
      <c r="H2" s="219" t="s">
        <v>396</v>
      </c>
      <c r="I2" s="219" t="s">
        <v>397</v>
      </c>
      <c r="J2" s="219" t="s">
        <v>398</v>
      </c>
      <c r="K2" s="219" t="s">
        <v>399</v>
      </c>
      <c r="L2" s="219" t="s">
        <v>402</v>
      </c>
      <c r="M2" s="219" t="s">
        <v>403</v>
      </c>
      <c r="N2" s="219" t="s">
        <v>404</v>
      </c>
      <c r="O2" s="219" t="s">
        <v>405</v>
      </c>
      <c r="P2" s="219" t="s">
        <v>406</v>
      </c>
      <c r="Q2" s="219" t="s">
        <v>407</v>
      </c>
      <c r="R2" s="219" t="s">
        <v>408</v>
      </c>
      <c r="S2" s="219" t="s">
        <v>409</v>
      </c>
      <c r="T2" s="219" t="s">
        <v>410</v>
      </c>
      <c r="U2" s="219" t="s">
        <v>411</v>
      </c>
      <c r="V2" s="219" t="s">
        <v>412</v>
      </c>
      <c r="W2" s="219" t="s">
        <v>413</v>
      </c>
      <c r="X2" s="219" t="s">
        <v>414</v>
      </c>
      <c r="Y2" s="219" t="s">
        <v>415</v>
      </c>
      <c r="Z2" s="219" t="s">
        <v>416</v>
      </c>
      <c r="AA2" s="219" t="s">
        <v>417</v>
      </c>
      <c r="AB2" s="219" t="s">
        <v>420</v>
      </c>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row>
    <row r="3" spans="1:73">
      <c r="A3" s="219" t="s">
        <v>448</v>
      </c>
      <c r="B3" s="219"/>
      <c r="C3" s="219"/>
      <c r="D3" s="219"/>
      <c r="E3" s="219"/>
      <c r="F3" s="219"/>
      <c r="G3" s="219"/>
      <c r="H3" s="219"/>
      <c r="I3" s="219"/>
      <c r="J3" s="219"/>
      <c r="K3" s="219"/>
      <c r="L3" s="219"/>
      <c r="M3" s="219"/>
      <c r="N3" s="219"/>
      <c r="O3" s="219"/>
      <c r="P3" s="219"/>
      <c r="Q3" s="219"/>
      <c r="R3" s="219"/>
      <c r="S3" s="219"/>
      <c r="T3" s="219"/>
      <c r="U3" s="219"/>
      <c r="V3" s="219"/>
      <c r="W3" s="219"/>
      <c r="X3" s="219"/>
      <c r="Y3" s="219"/>
      <c r="Z3" s="219"/>
      <c r="AA3" s="219"/>
      <c r="AB3" s="219"/>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s="219" t="s">
        <v>449</v>
      </c>
      <c r="B4" s="219"/>
      <c r="C4" s="219"/>
      <c r="D4" s="219"/>
      <c r="E4" s="219"/>
      <c r="F4" s="219"/>
      <c r="G4" s="219"/>
      <c r="H4" s="219"/>
      <c r="I4" s="219"/>
      <c r="J4" s="219"/>
      <c r="K4" s="219"/>
      <c r="L4" s="219"/>
      <c r="M4" s="219"/>
      <c r="N4" s="219"/>
      <c r="O4" s="219"/>
      <c r="P4" s="219"/>
      <c r="Q4" s="219"/>
      <c r="R4" s="219"/>
      <c r="S4" s="219"/>
      <c r="T4" s="219"/>
      <c r="U4" s="219"/>
      <c r="V4" s="219"/>
      <c r="W4" s="219"/>
      <c r="X4" s="219"/>
      <c r="Y4" s="219"/>
      <c r="Z4" s="219"/>
      <c r="AA4" s="219"/>
      <c r="AB4" s="219"/>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s="219" t="s">
        <v>312</v>
      </c>
      <c r="B5" s="219">
        <v>183622</v>
      </c>
      <c r="C5" s="219">
        <v>137264</v>
      </c>
      <c r="D5" s="219">
        <v>136499.41</v>
      </c>
      <c r="E5" s="219">
        <v>202282</v>
      </c>
      <c r="F5" s="219">
        <v>145540</v>
      </c>
      <c r="G5" s="219">
        <v>139650</v>
      </c>
      <c r="H5" s="219">
        <v>203566.43</v>
      </c>
      <c r="I5" s="219">
        <v>136298</v>
      </c>
      <c r="J5" s="219">
        <v>129049</v>
      </c>
      <c r="K5" s="219">
        <v>79696</v>
      </c>
      <c r="L5" s="219">
        <v>18836</v>
      </c>
      <c r="M5" s="219">
        <v>79993</v>
      </c>
      <c r="N5" s="219">
        <v>79996.94</v>
      </c>
      <c r="O5" s="219">
        <v>81940</v>
      </c>
      <c r="P5" s="219">
        <v>79170</v>
      </c>
      <c r="Q5" s="219">
        <v>80317</v>
      </c>
      <c r="R5" s="219">
        <v>88664.89</v>
      </c>
      <c r="S5" s="219">
        <v>37019</v>
      </c>
      <c r="T5" s="219">
        <v>41230</v>
      </c>
      <c r="U5" s="219">
        <v>45509</v>
      </c>
      <c r="V5" s="219">
        <v>153445.75</v>
      </c>
      <c r="W5" s="219">
        <v>146069</v>
      </c>
      <c r="X5" s="219">
        <v>140283</v>
      </c>
      <c r="Y5" s="219">
        <v>162306</v>
      </c>
      <c r="Z5" s="219">
        <v>484471.3</v>
      </c>
      <c r="AA5" s="219">
        <v>5580</v>
      </c>
      <c r="AB5" s="219">
        <v>1173.27</v>
      </c>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row>
    <row r="6" spans="1:73">
      <c r="A6" s="219" t="s">
        <v>313</v>
      </c>
      <c r="B6" s="219">
        <v>0</v>
      </c>
      <c r="C6" s="219">
        <v>501561</v>
      </c>
      <c r="D6" s="219">
        <v>0</v>
      </c>
      <c r="E6" s="219">
        <v>342393</v>
      </c>
      <c r="F6" s="219">
        <v>0</v>
      </c>
      <c r="G6" s="219">
        <v>476781</v>
      </c>
      <c r="H6" s="219">
        <v>0</v>
      </c>
      <c r="I6" s="219">
        <v>0</v>
      </c>
      <c r="J6" s="219">
        <v>0</v>
      </c>
      <c r="K6" s="219">
        <v>0</v>
      </c>
      <c r="L6" s="219">
        <v>491535</v>
      </c>
      <c r="M6" s="219">
        <v>411376</v>
      </c>
      <c r="N6" s="219">
        <v>392024.42</v>
      </c>
      <c r="O6" s="219">
        <v>374092</v>
      </c>
      <c r="P6" s="219">
        <v>306993</v>
      </c>
      <c r="Q6" s="219">
        <v>359224</v>
      </c>
      <c r="R6" s="219">
        <v>299043.48</v>
      </c>
      <c r="S6" s="219">
        <v>361579</v>
      </c>
      <c r="T6" s="219">
        <v>421352</v>
      </c>
      <c r="U6" s="219">
        <v>476292</v>
      </c>
      <c r="V6" s="219">
        <v>394056.75</v>
      </c>
      <c r="W6" s="219">
        <v>331965</v>
      </c>
      <c r="X6" s="219">
        <v>360904</v>
      </c>
      <c r="Y6" s="219">
        <v>350845</v>
      </c>
      <c r="Z6" s="219">
        <v>21060.69</v>
      </c>
      <c r="AA6" s="219">
        <v>27038</v>
      </c>
      <c r="AB6" s="219">
        <v>0</v>
      </c>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row>
    <row r="7" spans="1:73">
      <c r="A7" s="219" t="s">
        <v>314</v>
      </c>
      <c r="B7" s="219">
        <v>279091</v>
      </c>
      <c r="C7" s="219">
        <v>244509</v>
      </c>
      <c r="D7" s="219">
        <v>261803.43</v>
      </c>
      <c r="E7" s="219">
        <v>215271</v>
      </c>
      <c r="F7" s="219">
        <v>246776</v>
      </c>
      <c r="G7" s="219">
        <v>258052</v>
      </c>
      <c r="H7" s="219">
        <v>241624.36</v>
      </c>
      <c r="I7" s="219">
        <v>262359</v>
      </c>
      <c r="J7" s="219">
        <v>216240</v>
      </c>
      <c r="K7" s="219">
        <v>262181</v>
      </c>
      <c r="L7" s="219">
        <v>293471</v>
      </c>
      <c r="M7" s="219">
        <v>282805</v>
      </c>
      <c r="N7" s="219">
        <v>317793.62</v>
      </c>
      <c r="O7" s="219">
        <v>277847</v>
      </c>
      <c r="P7" s="219">
        <v>296153</v>
      </c>
      <c r="Q7" s="219">
        <v>284985</v>
      </c>
      <c r="R7" s="219">
        <v>361113.58</v>
      </c>
      <c r="S7" s="219">
        <v>300422</v>
      </c>
      <c r="T7" s="219">
        <v>267399</v>
      </c>
      <c r="U7" s="219">
        <v>222423</v>
      </c>
      <c r="V7" s="219">
        <v>222941.79</v>
      </c>
      <c r="W7" s="219">
        <v>219423</v>
      </c>
      <c r="X7" s="219">
        <v>198607</v>
      </c>
      <c r="Y7" s="219">
        <v>189709</v>
      </c>
      <c r="Z7" s="219">
        <v>180061.03</v>
      </c>
      <c r="AA7" s="219">
        <v>176491</v>
      </c>
      <c r="AB7" s="219">
        <v>163563.76</v>
      </c>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row>
    <row r="8" spans="1:73">
      <c r="A8" s="219" t="s">
        <v>450</v>
      </c>
      <c r="B8" s="219">
        <v>0</v>
      </c>
      <c r="C8" s="219">
        <v>0</v>
      </c>
      <c r="D8" s="219">
        <v>0</v>
      </c>
      <c r="E8" s="219">
        <v>0</v>
      </c>
      <c r="F8" s="219">
        <v>0</v>
      </c>
      <c r="G8" s="219">
        <v>0</v>
      </c>
      <c r="H8" s="219">
        <v>241624.36</v>
      </c>
      <c r="I8" s="219">
        <v>262359</v>
      </c>
      <c r="J8" s="219">
        <v>216240</v>
      </c>
      <c r="K8" s="219">
        <v>262181</v>
      </c>
      <c r="L8" s="219">
        <v>293471</v>
      </c>
      <c r="M8" s="219">
        <v>282805</v>
      </c>
      <c r="N8" s="219">
        <v>0</v>
      </c>
      <c r="O8" s="219">
        <v>0</v>
      </c>
      <c r="P8" s="219">
        <v>0</v>
      </c>
      <c r="Q8" s="219">
        <v>0</v>
      </c>
      <c r="R8" s="219">
        <v>0</v>
      </c>
      <c r="S8" s="219">
        <v>0</v>
      </c>
      <c r="T8" s="219">
        <v>0</v>
      </c>
      <c r="U8" s="219">
        <v>222423</v>
      </c>
      <c r="V8" s="219">
        <v>0</v>
      </c>
      <c r="W8" s="219">
        <v>0</v>
      </c>
      <c r="X8" s="219">
        <v>0</v>
      </c>
      <c r="Y8" s="219">
        <v>0</v>
      </c>
      <c r="Z8" s="219">
        <v>0</v>
      </c>
      <c r="AA8" s="219">
        <v>0</v>
      </c>
      <c r="AB8" s="219">
        <v>0</v>
      </c>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row>
    <row r="9" spans="1:73">
      <c r="A9" s="219" t="s">
        <v>451</v>
      </c>
      <c r="B9" s="219">
        <v>0</v>
      </c>
      <c r="C9" s="219">
        <v>0</v>
      </c>
      <c r="D9" s="219">
        <v>0</v>
      </c>
      <c r="E9" s="219">
        <v>0</v>
      </c>
      <c r="F9" s="219">
        <v>0</v>
      </c>
      <c r="G9" s="219">
        <v>0</v>
      </c>
      <c r="H9" s="219">
        <v>0</v>
      </c>
      <c r="I9" s="219">
        <v>0</v>
      </c>
      <c r="J9" s="219">
        <v>0</v>
      </c>
      <c r="K9" s="219">
        <v>0</v>
      </c>
      <c r="L9" s="219">
        <v>0</v>
      </c>
      <c r="M9" s="219">
        <v>0</v>
      </c>
      <c r="N9" s="219">
        <v>317793.62</v>
      </c>
      <c r="O9" s="219">
        <v>277847</v>
      </c>
      <c r="P9" s="219">
        <v>296153</v>
      </c>
      <c r="Q9" s="219">
        <v>284985</v>
      </c>
      <c r="R9" s="219">
        <v>361113.58</v>
      </c>
      <c r="S9" s="219">
        <v>300422</v>
      </c>
      <c r="T9" s="219">
        <v>267399</v>
      </c>
      <c r="U9" s="219">
        <v>0</v>
      </c>
      <c r="V9" s="219">
        <v>222941.79</v>
      </c>
      <c r="W9" s="219">
        <v>219423</v>
      </c>
      <c r="X9" s="219">
        <v>198607</v>
      </c>
      <c r="Y9" s="219">
        <v>189709</v>
      </c>
      <c r="Z9" s="219">
        <v>180061.03</v>
      </c>
      <c r="AA9" s="219">
        <v>176491</v>
      </c>
      <c r="AB9" s="219">
        <v>163563.76</v>
      </c>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row>
    <row r="10" spans="1:73">
      <c r="A10" s="219" t="s">
        <v>315</v>
      </c>
      <c r="B10" s="219">
        <v>37511</v>
      </c>
      <c r="C10" s="219">
        <v>56302</v>
      </c>
      <c r="D10" s="219">
        <v>57215.27</v>
      </c>
      <c r="E10" s="219">
        <v>53615</v>
      </c>
      <c r="F10" s="219">
        <v>29486</v>
      </c>
      <c r="G10" s="219">
        <v>29753</v>
      </c>
      <c r="H10" s="219">
        <v>34920.1</v>
      </c>
      <c r="I10" s="219">
        <v>39350</v>
      </c>
      <c r="J10" s="219">
        <v>60718</v>
      </c>
      <c r="K10" s="219">
        <v>43926</v>
      </c>
      <c r="L10" s="219">
        <v>38568</v>
      </c>
      <c r="M10" s="219">
        <v>75109</v>
      </c>
      <c r="N10" s="219">
        <v>63399.13</v>
      </c>
      <c r="O10" s="219">
        <v>47771</v>
      </c>
      <c r="P10" s="219">
        <v>35936</v>
      </c>
      <c r="Q10" s="219">
        <v>56540</v>
      </c>
      <c r="R10" s="219">
        <v>54521.49</v>
      </c>
      <c r="S10" s="219">
        <v>52595</v>
      </c>
      <c r="T10" s="219">
        <v>50347</v>
      </c>
      <c r="U10" s="219">
        <v>46795</v>
      </c>
      <c r="V10" s="219">
        <v>39316.639999999999</v>
      </c>
      <c r="W10" s="219">
        <v>33648</v>
      </c>
      <c r="X10" s="219">
        <v>27439</v>
      </c>
      <c r="Y10" s="219">
        <v>31253</v>
      </c>
      <c r="Z10" s="219">
        <v>27789.43</v>
      </c>
      <c r="AA10" s="219">
        <v>29160</v>
      </c>
      <c r="AB10" s="219">
        <v>31803.040000000001</v>
      </c>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row>
    <row r="11" spans="1:73">
      <c r="A11" s="219" t="s">
        <v>694</v>
      </c>
      <c r="B11" s="219">
        <v>426978</v>
      </c>
      <c r="C11" s="219">
        <v>0</v>
      </c>
      <c r="D11" s="219">
        <v>446629.9</v>
      </c>
      <c r="E11" s="219">
        <v>0</v>
      </c>
      <c r="F11" s="219">
        <v>437053</v>
      </c>
      <c r="G11" s="219">
        <v>0</v>
      </c>
      <c r="H11" s="219">
        <v>396463.09</v>
      </c>
      <c r="I11" s="219">
        <v>398254</v>
      </c>
      <c r="J11" s="219">
        <v>435200</v>
      </c>
      <c r="K11" s="219">
        <v>578555</v>
      </c>
      <c r="L11" s="219">
        <v>0</v>
      </c>
      <c r="M11" s="219">
        <v>0</v>
      </c>
      <c r="N11" s="219">
        <v>0</v>
      </c>
      <c r="O11" s="219">
        <v>0</v>
      </c>
      <c r="P11" s="219">
        <v>0</v>
      </c>
      <c r="Q11" s="219">
        <v>0</v>
      </c>
      <c r="R11" s="219">
        <v>0</v>
      </c>
      <c r="S11" s="219">
        <v>0</v>
      </c>
      <c r="T11" s="219">
        <v>0</v>
      </c>
      <c r="U11" s="219">
        <v>0</v>
      </c>
      <c r="V11" s="219">
        <v>0</v>
      </c>
      <c r="W11" s="219">
        <v>0</v>
      </c>
      <c r="X11" s="219">
        <v>0</v>
      </c>
      <c r="Y11" s="219">
        <v>0</v>
      </c>
      <c r="Z11" s="219">
        <v>0</v>
      </c>
      <c r="AA11" s="219">
        <v>0</v>
      </c>
      <c r="AB11" s="219">
        <v>0</v>
      </c>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row>
    <row r="12" spans="1:73">
      <c r="A12" s="219" t="s">
        <v>695</v>
      </c>
      <c r="B12" s="219">
        <v>426978</v>
      </c>
      <c r="C12" s="219">
        <v>0</v>
      </c>
      <c r="D12" s="219">
        <v>446629.9</v>
      </c>
      <c r="E12" s="219">
        <v>0</v>
      </c>
      <c r="F12" s="219">
        <v>437053</v>
      </c>
      <c r="G12" s="219">
        <v>0</v>
      </c>
      <c r="H12" s="219">
        <v>396463.09</v>
      </c>
      <c r="I12" s="219">
        <v>398254</v>
      </c>
      <c r="J12" s="219">
        <v>435200</v>
      </c>
      <c r="K12" s="219">
        <v>578555</v>
      </c>
      <c r="L12" s="219">
        <v>0</v>
      </c>
      <c r="M12" s="219">
        <v>0</v>
      </c>
      <c r="N12" s="219">
        <v>0</v>
      </c>
      <c r="O12" s="219">
        <v>0</v>
      </c>
      <c r="P12" s="219">
        <v>0</v>
      </c>
      <c r="Q12" s="219">
        <v>0</v>
      </c>
      <c r="R12" s="219">
        <v>0</v>
      </c>
      <c r="S12" s="219">
        <v>0</v>
      </c>
      <c r="T12" s="219">
        <v>0</v>
      </c>
      <c r="U12" s="219">
        <v>0</v>
      </c>
      <c r="V12" s="219">
        <v>0</v>
      </c>
      <c r="W12" s="219">
        <v>0</v>
      </c>
      <c r="X12" s="219">
        <v>0</v>
      </c>
      <c r="Y12" s="219">
        <v>0</v>
      </c>
      <c r="Z12" s="219">
        <v>0</v>
      </c>
      <c r="AA12" s="219">
        <v>0</v>
      </c>
      <c r="AB12" s="219">
        <v>0</v>
      </c>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row>
    <row r="13" spans="1:73">
      <c r="A13" s="219" t="s">
        <v>454</v>
      </c>
      <c r="B13" s="219">
        <v>4653</v>
      </c>
      <c r="C13" s="219">
        <v>4842</v>
      </c>
      <c r="D13" s="219">
        <v>2454.13</v>
      </c>
      <c r="E13" s="219">
        <v>4442</v>
      </c>
      <c r="F13" s="219">
        <v>4572</v>
      </c>
      <c r="G13" s="219">
        <v>4716</v>
      </c>
      <c r="H13" s="219">
        <v>2864.52</v>
      </c>
      <c r="I13" s="219">
        <v>1440</v>
      </c>
      <c r="J13" s="219">
        <v>1202</v>
      </c>
      <c r="K13" s="219">
        <v>783</v>
      </c>
      <c r="L13" s="219">
        <v>2057</v>
      </c>
      <c r="M13" s="219">
        <v>2206</v>
      </c>
      <c r="N13" s="219">
        <v>3710.08</v>
      </c>
      <c r="O13" s="219">
        <v>3445</v>
      </c>
      <c r="P13" s="219">
        <v>3985</v>
      </c>
      <c r="Q13" s="219">
        <v>1954</v>
      </c>
      <c r="R13" s="219">
        <v>2990.97</v>
      </c>
      <c r="S13" s="219">
        <v>6857</v>
      </c>
      <c r="T13" s="219">
        <v>3760</v>
      </c>
      <c r="U13" s="219">
        <v>2725</v>
      </c>
      <c r="V13" s="219">
        <v>1280.96</v>
      </c>
      <c r="W13" s="219">
        <v>967</v>
      </c>
      <c r="X13" s="219">
        <v>1294</v>
      </c>
      <c r="Y13" s="219">
        <v>1702</v>
      </c>
      <c r="Z13" s="219">
        <v>5584.27</v>
      </c>
      <c r="AA13" s="219">
        <v>3319</v>
      </c>
      <c r="AB13" s="219">
        <v>2659.45</v>
      </c>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row>
    <row r="14" spans="1:73">
      <c r="A14" s="219" t="s">
        <v>455</v>
      </c>
      <c r="B14" s="219">
        <v>4653</v>
      </c>
      <c r="C14" s="219">
        <v>4842</v>
      </c>
      <c r="D14" s="219">
        <v>2454.13</v>
      </c>
      <c r="E14" s="219">
        <v>4442</v>
      </c>
      <c r="F14" s="219">
        <v>4572</v>
      </c>
      <c r="G14" s="219">
        <v>4716</v>
      </c>
      <c r="H14" s="219">
        <v>2864.52</v>
      </c>
      <c r="I14" s="219">
        <v>1440</v>
      </c>
      <c r="J14" s="219">
        <v>1202</v>
      </c>
      <c r="K14" s="219">
        <v>783</v>
      </c>
      <c r="L14" s="219">
        <v>2057</v>
      </c>
      <c r="M14" s="219">
        <v>2206</v>
      </c>
      <c r="N14" s="219">
        <v>0</v>
      </c>
      <c r="O14" s="219">
        <v>0</v>
      </c>
      <c r="P14" s="219">
        <v>0</v>
      </c>
      <c r="Q14" s="219">
        <v>0</v>
      </c>
      <c r="R14" s="219">
        <v>0</v>
      </c>
      <c r="S14" s="219">
        <v>0</v>
      </c>
      <c r="T14" s="219">
        <v>0</v>
      </c>
      <c r="U14" s="219">
        <v>0</v>
      </c>
      <c r="V14" s="219">
        <v>0</v>
      </c>
      <c r="W14" s="219">
        <v>0</v>
      </c>
      <c r="X14" s="219">
        <v>0</v>
      </c>
      <c r="Y14" s="219">
        <v>0</v>
      </c>
      <c r="Z14" s="219">
        <v>0</v>
      </c>
      <c r="AA14" s="219">
        <v>0</v>
      </c>
      <c r="AB14" s="219">
        <v>0</v>
      </c>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row>
    <row r="15" spans="1:73">
      <c r="A15" s="219" t="s">
        <v>316</v>
      </c>
      <c r="B15" s="219">
        <v>931855</v>
      </c>
      <c r="C15" s="219">
        <v>944478</v>
      </c>
      <c r="D15" s="219">
        <v>904602.14</v>
      </c>
      <c r="E15" s="219">
        <v>818003</v>
      </c>
      <c r="F15" s="219">
        <v>863427</v>
      </c>
      <c r="G15" s="219">
        <v>908952</v>
      </c>
      <c r="H15" s="219">
        <v>879438.5</v>
      </c>
      <c r="I15" s="219">
        <v>837701</v>
      </c>
      <c r="J15" s="219">
        <v>842409</v>
      </c>
      <c r="K15" s="219">
        <v>965141</v>
      </c>
      <c r="L15" s="219">
        <v>844467</v>
      </c>
      <c r="M15" s="219">
        <v>851489</v>
      </c>
      <c r="N15" s="219">
        <v>856924.19</v>
      </c>
      <c r="O15" s="219">
        <v>785095</v>
      </c>
      <c r="P15" s="219">
        <v>722237</v>
      </c>
      <c r="Q15" s="219">
        <v>783020</v>
      </c>
      <c r="R15" s="219">
        <v>806334.41</v>
      </c>
      <c r="S15" s="219">
        <v>758472</v>
      </c>
      <c r="T15" s="219">
        <v>784088</v>
      </c>
      <c r="U15" s="219">
        <v>793744</v>
      </c>
      <c r="V15" s="219">
        <v>811041.89</v>
      </c>
      <c r="W15" s="219">
        <v>732072</v>
      </c>
      <c r="X15" s="219">
        <v>728527</v>
      </c>
      <c r="Y15" s="219">
        <v>735815</v>
      </c>
      <c r="Z15" s="219">
        <v>718966.71</v>
      </c>
      <c r="AA15" s="219">
        <v>241588</v>
      </c>
      <c r="AB15" s="219">
        <v>199199.52</v>
      </c>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row>
    <row r="16" spans="1:73">
      <c r="A16" s="219" t="s">
        <v>456</v>
      </c>
      <c r="B16" s="219"/>
      <c r="C16" s="219"/>
      <c r="D16" s="219"/>
      <c r="E16" s="219"/>
      <c r="F16" s="219"/>
      <c r="G16" s="219"/>
      <c r="H16" s="219"/>
      <c r="I16" s="219"/>
      <c r="J16" s="219"/>
      <c r="K16" s="219"/>
      <c r="L16" s="219"/>
      <c r="M16" s="219"/>
      <c r="N16" s="219"/>
      <c r="O16" s="219"/>
      <c r="P16" s="219"/>
      <c r="Q16" s="219"/>
      <c r="R16" s="219"/>
      <c r="S16" s="219"/>
      <c r="T16" s="219"/>
      <c r="U16" s="219"/>
      <c r="V16" s="219"/>
      <c r="W16" s="219"/>
      <c r="X16" s="219"/>
      <c r="Y16" s="219"/>
      <c r="Z16" s="219"/>
      <c r="AA16" s="219"/>
      <c r="AB16" s="219"/>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s="219" t="s">
        <v>713</v>
      </c>
      <c r="B17" s="219">
        <v>0</v>
      </c>
      <c r="C17" s="219">
        <v>0</v>
      </c>
      <c r="D17" s="219">
        <v>0</v>
      </c>
      <c r="E17" s="219">
        <v>0</v>
      </c>
      <c r="F17" s="219">
        <v>0</v>
      </c>
      <c r="G17" s="219">
        <v>0</v>
      </c>
      <c r="H17" s="219">
        <v>0</v>
      </c>
      <c r="I17" s="219">
        <v>0</v>
      </c>
      <c r="J17" s="219">
        <v>0</v>
      </c>
      <c r="K17" s="219">
        <v>0</v>
      </c>
      <c r="L17" s="219">
        <v>0</v>
      </c>
      <c r="M17" s="219">
        <v>0</v>
      </c>
      <c r="N17" s="219">
        <v>0</v>
      </c>
      <c r="O17" s="219">
        <v>0</v>
      </c>
      <c r="P17" s="219">
        <v>27000</v>
      </c>
      <c r="Q17" s="219">
        <v>27000</v>
      </c>
      <c r="R17" s="219">
        <v>27000</v>
      </c>
      <c r="S17" s="219">
        <v>27000</v>
      </c>
      <c r="T17" s="219">
        <v>27000</v>
      </c>
      <c r="U17" s="219">
        <v>27000</v>
      </c>
      <c r="V17" s="219">
        <v>27000</v>
      </c>
      <c r="W17" s="219">
        <v>57000</v>
      </c>
      <c r="X17" s="219">
        <v>57000</v>
      </c>
      <c r="Y17" s="219">
        <v>57000</v>
      </c>
      <c r="Z17" s="219">
        <v>27000</v>
      </c>
      <c r="AA17" s="219">
        <v>27000</v>
      </c>
      <c r="AB17" s="219">
        <v>27139.9</v>
      </c>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row>
    <row r="18" spans="1:73">
      <c r="A18" s="219" t="s">
        <v>459</v>
      </c>
      <c r="B18" s="219">
        <v>0</v>
      </c>
      <c r="C18" s="219">
        <v>4305</v>
      </c>
      <c r="D18" s="219">
        <v>0</v>
      </c>
      <c r="E18" s="219">
        <v>4327</v>
      </c>
      <c r="F18" s="219">
        <v>0</v>
      </c>
      <c r="G18" s="219">
        <v>4281</v>
      </c>
      <c r="H18" s="219">
        <v>0</v>
      </c>
      <c r="I18" s="219">
        <v>0</v>
      </c>
      <c r="J18" s="219">
        <v>0</v>
      </c>
      <c r="K18" s="219">
        <v>0</v>
      </c>
      <c r="L18" s="219">
        <v>0</v>
      </c>
      <c r="M18" s="219">
        <v>0</v>
      </c>
      <c r="N18" s="219">
        <v>0</v>
      </c>
      <c r="O18" s="219">
        <v>0</v>
      </c>
      <c r="P18" s="219">
        <v>0</v>
      </c>
      <c r="Q18" s="219">
        <v>0</v>
      </c>
      <c r="R18" s="219">
        <v>0</v>
      </c>
      <c r="S18" s="219">
        <v>0</v>
      </c>
      <c r="T18" s="219">
        <v>0</v>
      </c>
      <c r="U18" s="219">
        <v>0</v>
      </c>
      <c r="V18" s="219">
        <v>0</v>
      </c>
      <c r="W18" s="219">
        <v>0</v>
      </c>
      <c r="X18" s="219">
        <v>0</v>
      </c>
      <c r="Y18" s="219">
        <v>0</v>
      </c>
      <c r="Z18" s="219">
        <v>0</v>
      </c>
      <c r="AA18" s="219">
        <v>0</v>
      </c>
      <c r="AB18" s="219">
        <v>0</v>
      </c>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row>
    <row r="19" spans="1:73">
      <c r="A19" s="219" t="s">
        <v>463</v>
      </c>
      <c r="B19" s="219">
        <v>0</v>
      </c>
      <c r="C19" s="219">
        <v>0</v>
      </c>
      <c r="D19" s="219">
        <v>0</v>
      </c>
      <c r="E19" s="219">
        <v>0</v>
      </c>
      <c r="F19" s="219">
        <v>0</v>
      </c>
      <c r="G19" s="219">
        <v>0</v>
      </c>
      <c r="H19" s="219">
        <v>0</v>
      </c>
      <c r="I19" s="219">
        <v>0</v>
      </c>
      <c r="J19" s="219">
        <v>0</v>
      </c>
      <c r="K19" s="219">
        <v>0</v>
      </c>
      <c r="L19" s="219">
        <v>829</v>
      </c>
      <c r="M19" s="219">
        <v>827</v>
      </c>
      <c r="N19" s="219">
        <v>3219.32</v>
      </c>
      <c r="O19" s="219">
        <v>5072</v>
      </c>
      <c r="P19" s="219">
        <v>6157</v>
      </c>
      <c r="Q19" s="219">
        <v>0</v>
      </c>
      <c r="R19" s="219">
        <v>0</v>
      </c>
      <c r="S19" s="219">
        <v>0</v>
      </c>
      <c r="T19" s="219">
        <v>0</v>
      </c>
      <c r="U19" s="219">
        <v>0</v>
      </c>
      <c r="V19" s="219">
        <v>0</v>
      </c>
      <c r="W19" s="219">
        <v>0</v>
      </c>
      <c r="X19" s="219">
        <v>0</v>
      </c>
      <c r="Y19" s="219">
        <v>0</v>
      </c>
      <c r="Z19" s="219">
        <v>0</v>
      </c>
      <c r="AA19" s="219">
        <v>0</v>
      </c>
      <c r="AB19" s="219">
        <v>0</v>
      </c>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row>
    <row r="20" spans="1:73">
      <c r="A20" s="219" t="s">
        <v>465</v>
      </c>
      <c r="B20" s="219">
        <v>30000</v>
      </c>
      <c r="C20" s="219">
        <v>30000</v>
      </c>
      <c r="D20" s="219">
        <v>30000</v>
      </c>
      <c r="E20" s="219">
        <v>30000</v>
      </c>
      <c r="F20" s="219">
        <v>30000</v>
      </c>
      <c r="G20" s="219">
        <v>0</v>
      </c>
      <c r="H20" s="219">
        <v>0</v>
      </c>
      <c r="I20" s="219">
        <v>0</v>
      </c>
      <c r="J20" s="219">
        <v>0</v>
      </c>
      <c r="K20" s="219">
        <v>0</v>
      </c>
      <c r="L20" s="219">
        <v>0</v>
      </c>
      <c r="M20" s="219">
        <v>0</v>
      </c>
      <c r="N20" s="219">
        <v>0</v>
      </c>
      <c r="O20" s="219">
        <v>0</v>
      </c>
      <c r="P20" s="219">
        <v>0</v>
      </c>
      <c r="Q20" s="219">
        <v>0</v>
      </c>
      <c r="R20" s="219">
        <v>0</v>
      </c>
      <c r="S20" s="219">
        <v>0</v>
      </c>
      <c r="T20" s="219">
        <v>0</v>
      </c>
      <c r="U20" s="219">
        <v>0</v>
      </c>
      <c r="V20" s="219">
        <v>0</v>
      </c>
      <c r="W20" s="219">
        <v>0</v>
      </c>
      <c r="X20" s="219">
        <v>0</v>
      </c>
      <c r="Y20" s="219">
        <v>0</v>
      </c>
      <c r="Z20" s="219">
        <v>0</v>
      </c>
      <c r="AA20" s="219">
        <v>0</v>
      </c>
      <c r="AB20" s="219">
        <v>0</v>
      </c>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row>
    <row r="21" spans="1:73">
      <c r="A21" s="219" t="s">
        <v>464</v>
      </c>
      <c r="B21" s="219">
        <v>30000</v>
      </c>
      <c r="C21" s="219">
        <v>30000</v>
      </c>
      <c r="D21" s="219">
        <v>30000</v>
      </c>
      <c r="E21" s="219">
        <v>30000</v>
      </c>
      <c r="F21" s="219">
        <v>30000</v>
      </c>
      <c r="G21" s="219">
        <v>0</v>
      </c>
      <c r="H21" s="219">
        <v>0</v>
      </c>
      <c r="I21" s="219">
        <v>0</v>
      </c>
      <c r="J21" s="219">
        <v>0</v>
      </c>
      <c r="K21" s="219">
        <v>0</v>
      </c>
      <c r="L21" s="219">
        <v>0</v>
      </c>
      <c r="M21" s="219">
        <v>0</v>
      </c>
      <c r="N21" s="219">
        <v>0</v>
      </c>
      <c r="O21" s="219">
        <v>0</v>
      </c>
      <c r="P21" s="219">
        <v>0</v>
      </c>
      <c r="Q21" s="219">
        <v>0</v>
      </c>
      <c r="R21" s="219">
        <v>0</v>
      </c>
      <c r="S21" s="219">
        <v>0</v>
      </c>
      <c r="T21" s="219">
        <v>0</v>
      </c>
      <c r="U21" s="219">
        <v>0</v>
      </c>
      <c r="V21" s="219">
        <v>0</v>
      </c>
      <c r="W21" s="219">
        <v>0</v>
      </c>
      <c r="X21" s="219">
        <v>0</v>
      </c>
      <c r="Y21" s="219">
        <v>0</v>
      </c>
      <c r="Z21" s="219">
        <v>0</v>
      </c>
      <c r="AA21" s="219">
        <v>0</v>
      </c>
      <c r="AB21" s="219">
        <v>0</v>
      </c>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row>
    <row r="22" spans="1:73">
      <c r="A22" s="219" t="s">
        <v>466</v>
      </c>
      <c r="B22" s="219">
        <v>0</v>
      </c>
      <c r="C22" s="219">
        <v>0</v>
      </c>
      <c r="D22" s="219">
        <v>0</v>
      </c>
      <c r="E22" s="219">
        <v>0</v>
      </c>
      <c r="F22" s="219">
        <v>0</v>
      </c>
      <c r="G22" s="219">
        <v>0</v>
      </c>
      <c r="H22" s="219">
        <v>4281.2</v>
      </c>
      <c r="I22" s="219">
        <v>4264</v>
      </c>
      <c r="J22" s="219">
        <v>4246</v>
      </c>
      <c r="K22" s="219">
        <v>4243</v>
      </c>
      <c r="L22" s="219">
        <v>0</v>
      </c>
      <c r="M22" s="219">
        <v>0</v>
      </c>
      <c r="N22" s="219">
        <v>0</v>
      </c>
      <c r="O22" s="219">
        <v>0</v>
      </c>
      <c r="P22" s="219">
        <v>0</v>
      </c>
      <c r="Q22" s="219">
        <v>0</v>
      </c>
      <c r="R22" s="219">
        <v>0</v>
      </c>
      <c r="S22" s="219">
        <v>0</v>
      </c>
      <c r="T22" s="219">
        <v>0</v>
      </c>
      <c r="U22" s="219">
        <v>0</v>
      </c>
      <c r="V22" s="219">
        <v>0</v>
      </c>
      <c r="W22" s="219">
        <v>0</v>
      </c>
      <c r="X22" s="219">
        <v>0</v>
      </c>
      <c r="Y22" s="219">
        <v>0</v>
      </c>
      <c r="Z22" s="219">
        <v>0</v>
      </c>
      <c r="AA22" s="219">
        <v>0</v>
      </c>
      <c r="AB22" s="219">
        <v>0</v>
      </c>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row>
    <row r="23" spans="1:73">
      <c r="A23" s="219" t="s">
        <v>2204</v>
      </c>
      <c r="B23" s="219">
        <v>0</v>
      </c>
      <c r="C23" s="219">
        <v>0</v>
      </c>
      <c r="D23" s="219">
        <v>0</v>
      </c>
      <c r="E23" s="219">
        <v>0</v>
      </c>
      <c r="F23" s="219">
        <v>0</v>
      </c>
      <c r="G23" s="219">
        <v>0</v>
      </c>
      <c r="H23" s="219">
        <v>4281.2</v>
      </c>
      <c r="I23" s="219">
        <v>4264</v>
      </c>
      <c r="J23" s="219">
        <v>4246</v>
      </c>
      <c r="K23" s="219">
        <v>4243</v>
      </c>
      <c r="L23" s="219">
        <v>0</v>
      </c>
      <c r="M23" s="219">
        <v>0</v>
      </c>
      <c r="N23" s="219">
        <v>0</v>
      </c>
      <c r="O23" s="219">
        <v>0</v>
      </c>
      <c r="P23" s="219">
        <v>0</v>
      </c>
      <c r="Q23" s="219">
        <v>0</v>
      </c>
      <c r="R23" s="219">
        <v>0</v>
      </c>
      <c r="S23" s="219">
        <v>0</v>
      </c>
      <c r="T23" s="219">
        <v>0</v>
      </c>
      <c r="U23" s="219">
        <v>0</v>
      </c>
      <c r="V23" s="219">
        <v>0</v>
      </c>
      <c r="W23" s="219">
        <v>0</v>
      </c>
      <c r="X23" s="219">
        <v>0</v>
      </c>
      <c r="Y23" s="219">
        <v>0</v>
      </c>
      <c r="Z23" s="219">
        <v>0</v>
      </c>
      <c r="AA23" s="219">
        <v>0</v>
      </c>
      <c r="AB23" s="219">
        <v>0</v>
      </c>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row>
    <row r="24" spans="1:73">
      <c r="A24" s="219" t="s">
        <v>317</v>
      </c>
      <c r="B24" s="219">
        <v>88224</v>
      </c>
      <c r="C24" s="219">
        <v>88512</v>
      </c>
      <c r="D24" s="219">
        <v>90556.5</v>
      </c>
      <c r="E24" s="219">
        <v>89435</v>
      </c>
      <c r="F24" s="219">
        <v>92465</v>
      </c>
      <c r="G24" s="219">
        <v>97516</v>
      </c>
      <c r="H24" s="219">
        <v>98347.46</v>
      </c>
      <c r="I24" s="219">
        <v>96619</v>
      </c>
      <c r="J24" s="219">
        <v>98066</v>
      </c>
      <c r="K24" s="219">
        <v>100987</v>
      </c>
      <c r="L24" s="219">
        <v>110776</v>
      </c>
      <c r="M24" s="219">
        <v>87862</v>
      </c>
      <c r="N24" s="219">
        <v>89831.81</v>
      </c>
      <c r="O24" s="219">
        <v>94171</v>
      </c>
      <c r="P24" s="219">
        <v>98247</v>
      </c>
      <c r="Q24" s="219">
        <v>102046</v>
      </c>
      <c r="R24" s="219">
        <v>103672.54</v>
      </c>
      <c r="S24" s="219">
        <v>94823</v>
      </c>
      <c r="T24" s="219">
        <v>93773</v>
      </c>
      <c r="U24" s="219">
        <v>85520</v>
      </c>
      <c r="V24" s="219">
        <v>88661.31</v>
      </c>
      <c r="W24" s="219">
        <v>74759</v>
      </c>
      <c r="X24" s="219">
        <v>71667</v>
      </c>
      <c r="Y24" s="219">
        <v>56357</v>
      </c>
      <c r="Z24" s="219">
        <v>52640.45</v>
      </c>
      <c r="AA24" s="219">
        <v>53868</v>
      </c>
      <c r="AB24" s="219">
        <v>51565.58</v>
      </c>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c r="A25" s="219" t="s">
        <v>469</v>
      </c>
      <c r="B25" s="219">
        <v>20630</v>
      </c>
      <c r="C25" s="219">
        <v>22488</v>
      </c>
      <c r="D25" s="219">
        <v>22419.85</v>
      </c>
      <c r="E25" s="219">
        <v>20422</v>
      </c>
      <c r="F25" s="219">
        <v>21382</v>
      </c>
      <c r="G25" s="219">
        <v>19631</v>
      </c>
      <c r="H25" s="219">
        <v>0</v>
      </c>
      <c r="I25" s="219">
        <v>0</v>
      </c>
      <c r="J25" s="219">
        <v>0</v>
      </c>
      <c r="K25" s="219">
        <v>0</v>
      </c>
      <c r="L25" s="219">
        <v>0</v>
      </c>
      <c r="M25" s="219">
        <v>0</v>
      </c>
      <c r="N25" s="219">
        <v>0</v>
      </c>
      <c r="O25" s="219">
        <v>0</v>
      </c>
      <c r="P25" s="219">
        <v>0</v>
      </c>
      <c r="Q25" s="219">
        <v>0</v>
      </c>
      <c r="R25" s="219">
        <v>0</v>
      </c>
      <c r="S25" s="219">
        <v>0</v>
      </c>
      <c r="T25" s="219">
        <v>0</v>
      </c>
      <c r="U25" s="219">
        <v>0</v>
      </c>
      <c r="V25" s="219">
        <v>0</v>
      </c>
      <c r="W25" s="219">
        <v>0</v>
      </c>
      <c r="X25" s="219">
        <v>0</v>
      </c>
      <c r="Y25" s="219">
        <v>0</v>
      </c>
      <c r="Z25" s="219">
        <v>0</v>
      </c>
      <c r="AA25" s="219">
        <v>0</v>
      </c>
      <c r="AB25" s="219">
        <v>0</v>
      </c>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c r="A26" s="219" t="s">
        <v>318</v>
      </c>
      <c r="B26" s="219">
        <v>294</v>
      </c>
      <c r="C26" s="219">
        <v>242</v>
      </c>
      <c r="D26" s="219">
        <v>992.84</v>
      </c>
      <c r="E26" s="219">
        <v>137</v>
      </c>
      <c r="F26" s="219">
        <v>149</v>
      </c>
      <c r="G26" s="219">
        <v>65</v>
      </c>
      <c r="H26" s="219">
        <v>56.22</v>
      </c>
      <c r="I26" s="219">
        <v>56</v>
      </c>
      <c r="J26" s="219">
        <v>90</v>
      </c>
      <c r="K26" s="219">
        <v>167</v>
      </c>
      <c r="L26" s="219">
        <v>444</v>
      </c>
      <c r="M26" s="219">
        <v>560</v>
      </c>
      <c r="N26" s="219">
        <v>758.72</v>
      </c>
      <c r="O26" s="219">
        <v>1192</v>
      </c>
      <c r="P26" s="219">
        <v>1625</v>
      </c>
      <c r="Q26" s="219">
        <v>2057</v>
      </c>
      <c r="R26" s="219">
        <v>2293.11</v>
      </c>
      <c r="S26" s="219">
        <v>2718</v>
      </c>
      <c r="T26" s="219">
        <v>2947</v>
      </c>
      <c r="U26" s="219">
        <v>2881</v>
      </c>
      <c r="V26" s="219">
        <v>3224.79</v>
      </c>
      <c r="W26" s="219">
        <v>3536</v>
      </c>
      <c r="X26" s="219">
        <v>3627</v>
      </c>
      <c r="Y26" s="219">
        <v>4007</v>
      </c>
      <c r="Z26" s="219">
        <v>4341.3100000000004</v>
      </c>
      <c r="AA26" s="219">
        <v>2386</v>
      </c>
      <c r="AB26" s="219">
        <v>1038.5999999999999</v>
      </c>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s="219" t="s">
        <v>470</v>
      </c>
      <c r="B27" s="219">
        <v>294</v>
      </c>
      <c r="C27" s="219">
        <v>242</v>
      </c>
      <c r="D27" s="219">
        <v>992.84</v>
      </c>
      <c r="E27" s="219">
        <v>137</v>
      </c>
      <c r="F27" s="219">
        <v>149</v>
      </c>
      <c r="G27" s="219">
        <v>65</v>
      </c>
      <c r="H27" s="219">
        <v>56.22</v>
      </c>
      <c r="I27" s="219">
        <v>56</v>
      </c>
      <c r="J27" s="219">
        <v>90</v>
      </c>
      <c r="K27" s="219">
        <v>167</v>
      </c>
      <c r="L27" s="219">
        <v>444</v>
      </c>
      <c r="M27" s="219">
        <v>560</v>
      </c>
      <c r="N27" s="219">
        <v>758.72</v>
      </c>
      <c r="O27" s="219">
        <v>1192</v>
      </c>
      <c r="P27" s="219">
        <v>1625</v>
      </c>
      <c r="Q27" s="219">
        <v>2057</v>
      </c>
      <c r="R27" s="219">
        <v>2293.11</v>
      </c>
      <c r="S27" s="219">
        <v>2718</v>
      </c>
      <c r="T27" s="219">
        <v>2947</v>
      </c>
      <c r="U27" s="219">
        <v>2881</v>
      </c>
      <c r="V27" s="219">
        <v>3224.79</v>
      </c>
      <c r="W27" s="219">
        <v>3536</v>
      </c>
      <c r="X27" s="219">
        <v>3627</v>
      </c>
      <c r="Y27" s="219">
        <v>4007</v>
      </c>
      <c r="Z27" s="219">
        <v>4341.3100000000004</v>
      </c>
      <c r="AA27" s="219">
        <v>2386</v>
      </c>
      <c r="AB27" s="219">
        <v>1038.5999999999999</v>
      </c>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c r="A28" s="219" t="s">
        <v>472</v>
      </c>
      <c r="B28" s="219">
        <v>12676</v>
      </c>
      <c r="C28" s="219">
        <v>13086</v>
      </c>
      <c r="D28" s="219">
        <v>13116.06</v>
      </c>
      <c r="E28" s="219">
        <v>12606</v>
      </c>
      <c r="F28" s="219">
        <v>9609</v>
      </c>
      <c r="G28" s="219">
        <v>9069</v>
      </c>
      <c r="H28" s="219">
        <v>8540.1299999999992</v>
      </c>
      <c r="I28" s="219">
        <v>10050</v>
      </c>
      <c r="J28" s="219">
        <v>9837</v>
      </c>
      <c r="K28" s="219">
        <v>9107</v>
      </c>
      <c r="L28" s="219">
        <v>2536</v>
      </c>
      <c r="M28" s="219">
        <v>2067</v>
      </c>
      <c r="N28" s="219">
        <v>3101.38</v>
      </c>
      <c r="O28" s="219">
        <v>3312</v>
      </c>
      <c r="P28" s="219">
        <v>3017</v>
      </c>
      <c r="Q28" s="219">
        <v>2888</v>
      </c>
      <c r="R28" s="219">
        <v>2715.95</v>
      </c>
      <c r="S28" s="219">
        <v>2795</v>
      </c>
      <c r="T28" s="219">
        <v>2647</v>
      </c>
      <c r="U28" s="219">
        <v>2473</v>
      </c>
      <c r="V28" s="219">
        <v>2300.9499999999998</v>
      </c>
      <c r="W28" s="219">
        <v>2288</v>
      </c>
      <c r="X28" s="219">
        <v>2415</v>
      </c>
      <c r="Y28" s="219">
        <v>2281</v>
      </c>
      <c r="Z28" s="219">
        <v>1786.95</v>
      </c>
      <c r="AA28" s="219">
        <v>1962</v>
      </c>
      <c r="AB28" s="219">
        <v>1750.58</v>
      </c>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c r="A29" s="219" t="s">
        <v>473</v>
      </c>
      <c r="B29" s="219">
        <v>4305</v>
      </c>
      <c r="C29" s="219">
        <v>0</v>
      </c>
      <c r="D29" s="219">
        <v>4305</v>
      </c>
      <c r="E29" s="219">
        <v>0</v>
      </c>
      <c r="F29" s="219">
        <v>4281</v>
      </c>
      <c r="G29" s="219">
        <v>15000</v>
      </c>
      <c r="H29" s="219">
        <v>20842.900000000001</v>
      </c>
      <c r="I29" s="219">
        <v>22182</v>
      </c>
      <c r="J29" s="219">
        <v>22019</v>
      </c>
      <c r="K29" s="219">
        <v>21740</v>
      </c>
      <c r="L29" s="219">
        <v>4280</v>
      </c>
      <c r="M29" s="219">
        <v>6345</v>
      </c>
      <c r="N29" s="219">
        <v>7677.13</v>
      </c>
      <c r="O29" s="219">
        <v>9057</v>
      </c>
      <c r="P29" s="219">
        <v>5044</v>
      </c>
      <c r="Q29" s="219">
        <v>5074</v>
      </c>
      <c r="R29" s="219">
        <v>5695.99</v>
      </c>
      <c r="S29" s="219">
        <v>1860</v>
      </c>
      <c r="T29" s="219">
        <v>1931</v>
      </c>
      <c r="U29" s="219">
        <v>1786</v>
      </c>
      <c r="V29" s="219">
        <v>2005.34</v>
      </c>
      <c r="W29" s="219">
        <v>1727</v>
      </c>
      <c r="X29" s="219">
        <v>1718</v>
      </c>
      <c r="Y29" s="219">
        <v>1758</v>
      </c>
      <c r="Z29" s="219">
        <v>1970.52</v>
      </c>
      <c r="AA29" s="219">
        <v>1794</v>
      </c>
      <c r="AB29" s="219">
        <v>2342.6999999999998</v>
      </c>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c r="A30" s="219" t="s">
        <v>2286</v>
      </c>
      <c r="B30" s="219">
        <v>0</v>
      </c>
      <c r="C30" s="219">
        <v>0</v>
      </c>
      <c r="D30" s="219">
        <v>0</v>
      </c>
      <c r="E30" s="219">
        <v>0</v>
      </c>
      <c r="F30" s="219">
        <v>0</v>
      </c>
      <c r="G30" s="219">
        <v>15000</v>
      </c>
      <c r="H30" s="219">
        <v>0</v>
      </c>
      <c r="I30" s="219">
        <v>0</v>
      </c>
      <c r="J30" s="219">
        <v>0</v>
      </c>
      <c r="K30" s="219">
        <v>0</v>
      </c>
      <c r="L30" s="219">
        <v>0</v>
      </c>
      <c r="M30" s="219">
        <v>0</v>
      </c>
      <c r="N30" s="219">
        <v>0</v>
      </c>
      <c r="O30" s="219">
        <v>0</v>
      </c>
      <c r="P30" s="219">
        <v>0</v>
      </c>
      <c r="Q30" s="219">
        <v>0</v>
      </c>
      <c r="R30" s="219">
        <v>0</v>
      </c>
      <c r="S30" s="219">
        <v>0</v>
      </c>
      <c r="T30" s="219">
        <v>0</v>
      </c>
      <c r="U30" s="219">
        <v>0</v>
      </c>
      <c r="V30" s="219">
        <v>0</v>
      </c>
      <c r="W30" s="219">
        <v>0</v>
      </c>
      <c r="X30" s="219">
        <v>0</v>
      </c>
      <c r="Y30" s="219">
        <v>0</v>
      </c>
      <c r="Z30" s="219">
        <v>0</v>
      </c>
      <c r="AA30" s="219">
        <v>0</v>
      </c>
      <c r="AB30" s="219">
        <v>0</v>
      </c>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c r="A31" s="219" t="s">
        <v>474</v>
      </c>
      <c r="B31" s="219">
        <v>4305</v>
      </c>
      <c r="C31" s="219">
        <v>0</v>
      </c>
      <c r="D31" s="219">
        <v>4305</v>
      </c>
      <c r="E31" s="219">
        <v>0</v>
      </c>
      <c r="F31" s="219">
        <v>4281</v>
      </c>
      <c r="G31" s="219">
        <v>0</v>
      </c>
      <c r="H31" s="219">
        <v>20842.900000000001</v>
      </c>
      <c r="I31" s="219">
        <v>22182</v>
      </c>
      <c r="J31" s="219">
        <v>22019</v>
      </c>
      <c r="K31" s="219">
        <v>21740</v>
      </c>
      <c r="L31" s="219">
        <v>4280</v>
      </c>
      <c r="M31" s="219">
        <v>6345</v>
      </c>
      <c r="N31" s="219">
        <v>7677.13</v>
      </c>
      <c r="O31" s="219">
        <v>9057</v>
      </c>
      <c r="P31" s="219">
        <v>5044</v>
      </c>
      <c r="Q31" s="219">
        <v>5074</v>
      </c>
      <c r="R31" s="219">
        <v>5695.99</v>
      </c>
      <c r="S31" s="219">
        <v>1860</v>
      </c>
      <c r="T31" s="219">
        <v>1931</v>
      </c>
      <c r="U31" s="219">
        <v>1786</v>
      </c>
      <c r="V31" s="219">
        <v>2005.34</v>
      </c>
      <c r="W31" s="219">
        <v>1727</v>
      </c>
      <c r="X31" s="219">
        <v>1718</v>
      </c>
      <c r="Y31" s="219">
        <v>1758</v>
      </c>
      <c r="Z31" s="219">
        <v>1970.52</v>
      </c>
      <c r="AA31" s="219">
        <v>1794</v>
      </c>
      <c r="AB31" s="219">
        <v>2342.6999999999998</v>
      </c>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c r="A32" s="219" t="s">
        <v>319</v>
      </c>
      <c r="B32" s="219">
        <v>156129</v>
      </c>
      <c r="C32" s="219">
        <v>158633</v>
      </c>
      <c r="D32" s="219">
        <v>161390.25</v>
      </c>
      <c r="E32" s="219">
        <v>156927</v>
      </c>
      <c r="F32" s="219">
        <v>157886</v>
      </c>
      <c r="G32" s="219">
        <v>145562</v>
      </c>
      <c r="H32" s="219">
        <v>132067.92000000001</v>
      </c>
      <c r="I32" s="219">
        <v>133171</v>
      </c>
      <c r="J32" s="219">
        <v>134258</v>
      </c>
      <c r="K32" s="219">
        <v>136244</v>
      </c>
      <c r="L32" s="219">
        <v>118865</v>
      </c>
      <c r="M32" s="219">
        <v>97661</v>
      </c>
      <c r="N32" s="219">
        <v>104588.36</v>
      </c>
      <c r="O32" s="219">
        <v>112804</v>
      </c>
      <c r="P32" s="219">
        <v>141090</v>
      </c>
      <c r="Q32" s="219">
        <v>139065</v>
      </c>
      <c r="R32" s="219">
        <v>141377.59</v>
      </c>
      <c r="S32" s="219">
        <v>129196</v>
      </c>
      <c r="T32" s="219">
        <v>128298</v>
      </c>
      <c r="U32" s="219">
        <v>119660</v>
      </c>
      <c r="V32" s="219">
        <v>123192.39</v>
      </c>
      <c r="W32" s="219">
        <v>139310</v>
      </c>
      <c r="X32" s="219">
        <v>136427</v>
      </c>
      <c r="Y32" s="219">
        <v>121403</v>
      </c>
      <c r="Z32" s="219">
        <v>87739.23</v>
      </c>
      <c r="AA32" s="219">
        <v>87010</v>
      </c>
      <c r="AB32" s="219">
        <v>83837.350000000006</v>
      </c>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c r="A33" s="219" t="s">
        <v>320</v>
      </c>
      <c r="B33" s="219">
        <v>1087984</v>
      </c>
      <c r="C33" s="219">
        <v>1103111</v>
      </c>
      <c r="D33" s="219">
        <v>1065992.3899999999</v>
      </c>
      <c r="E33" s="219">
        <v>974930</v>
      </c>
      <c r="F33" s="219">
        <v>1021313</v>
      </c>
      <c r="G33" s="219">
        <v>1054514</v>
      </c>
      <c r="H33" s="219">
        <v>1011506.41</v>
      </c>
      <c r="I33" s="219">
        <v>970872</v>
      </c>
      <c r="J33" s="219">
        <v>976667</v>
      </c>
      <c r="K33" s="219">
        <v>1101385</v>
      </c>
      <c r="L33" s="219">
        <v>963332</v>
      </c>
      <c r="M33" s="219">
        <v>949150</v>
      </c>
      <c r="N33" s="219">
        <v>961512.54</v>
      </c>
      <c r="O33" s="219">
        <v>897899</v>
      </c>
      <c r="P33" s="219">
        <v>863327</v>
      </c>
      <c r="Q33" s="219">
        <v>922085</v>
      </c>
      <c r="R33" s="219">
        <v>947712</v>
      </c>
      <c r="S33" s="219">
        <v>887668</v>
      </c>
      <c r="T33" s="219">
        <v>912386</v>
      </c>
      <c r="U33" s="219">
        <v>913404</v>
      </c>
      <c r="V33" s="219">
        <v>934234.28</v>
      </c>
      <c r="W33" s="219">
        <v>871382</v>
      </c>
      <c r="X33" s="219">
        <v>864954</v>
      </c>
      <c r="Y33" s="219">
        <v>857218</v>
      </c>
      <c r="Z33" s="219">
        <v>806705.94</v>
      </c>
      <c r="AA33" s="219">
        <v>328598</v>
      </c>
      <c r="AB33" s="219">
        <v>283036.87</v>
      </c>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c r="A34" s="219" t="s">
        <v>475</v>
      </c>
      <c r="B34" s="219"/>
      <c r="C34" s="219"/>
      <c r="D34" s="219"/>
      <c r="E34" s="219"/>
      <c r="F34" s="219"/>
      <c r="G34" s="219"/>
      <c r="H34" s="219"/>
      <c r="I34" s="219"/>
      <c r="J34" s="219"/>
      <c r="K34" s="219"/>
      <c r="L34" s="219"/>
      <c r="M34" s="219"/>
      <c r="N34" s="219"/>
      <c r="O34" s="219"/>
      <c r="P34" s="219"/>
      <c r="Q34" s="219"/>
      <c r="R34" s="219"/>
      <c r="S34" s="219"/>
      <c r="T34" s="219"/>
      <c r="U34" s="219"/>
      <c r="V34" s="219"/>
      <c r="W34" s="219"/>
      <c r="X34" s="219"/>
      <c r="Y34" s="219"/>
      <c r="Z34" s="219"/>
      <c r="AA34" s="219"/>
      <c r="AB34" s="219"/>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c r="A35" s="219" t="s">
        <v>476</v>
      </c>
      <c r="B35" s="219"/>
      <c r="C35" s="219"/>
      <c r="D35" s="219"/>
      <c r="E35" s="219"/>
      <c r="F35" s="219"/>
      <c r="G35" s="219"/>
      <c r="H35" s="219"/>
      <c r="I35" s="219"/>
      <c r="J35" s="219"/>
      <c r="K35" s="219"/>
      <c r="L35" s="219"/>
      <c r="M35" s="219"/>
      <c r="N35" s="219"/>
      <c r="O35" s="219"/>
      <c r="P35" s="219"/>
      <c r="Q35" s="219"/>
      <c r="R35" s="219"/>
      <c r="S35" s="219"/>
      <c r="T35" s="219"/>
      <c r="U35" s="219"/>
      <c r="V35" s="219"/>
      <c r="W35" s="219"/>
      <c r="X35" s="219"/>
      <c r="Y35" s="219"/>
      <c r="Z35" s="219"/>
      <c r="AA35" s="219"/>
      <c r="AB35" s="219"/>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c r="A36" s="219" t="s">
        <v>321</v>
      </c>
      <c r="B36" s="219">
        <v>0</v>
      </c>
      <c r="C36" s="219">
        <v>0</v>
      </c>
      <c r="D36" s="219">
        <v>0</v>
      </c>
      <c r="E36" s="219">
        <v>0</v>
      </c>
      <c r="F36" s="219">
        <v>0</v>
      </c>
      <c r="G36" s="219">
        <v>0</v>
      </c>
      <c r="H36" s="219">
        <v>0</v>
      </c>
      <c r="I36" s="219">
        <v>0</v>
      </c>
      <c r="J36" s="219">
        <v>0</v>
      </c>
      <c r="K36" s="219">
        <v>49448</v>
      </c>
      <c r="L36" s="219">
        <v>0</v>
      </c>
      <c r="M36" s="219">
        <v>0</v>
      </c>
      <c r="N36" s="219">
        <v>0</v>
      </c>
      <c r="O36" s="219">
        <v>0</v>
      </c>
      <c r="P36" s="219">
        <v>0</v>
      </c>
      <c r="Q36" s="219">
        <v>0</v>
      </c>
      <c r="R36" s="219">
        <v>0</v>
      </c>
      <c r="S36" s="219">
        <v>0</v>
      </c>
      <c r="T36" s="219">
        <v>0</v>
      </c>
      <c r="U36" s="219">
        <v>0</v>
      </c>
      <c r="V36" s="219">
        <v>0</v>
      </c>
      <c r="W36" s="219">
        <v>0</v>
      </c>
      <c r="X36" s="219">
        <v>0</v>
      </c>
      <c r="Y36" s="219">
        <v>0</v>
      </c>
      <c r="Z36" s="219">
        <v>0</v>
      </c>
      <c r="AA36" s="219">
        <v>0</v>
      </c>
      <c r="AB36" s="219">
        <v>8992.99</v>
      </c>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c r="A37" s="219" t="s">
        <v>322</v>
      </c>
      <c r="B37" s="219">
        <v>235207</v>
      </c>
      <c r="C37" s="219">
        <v>191544</v>
      </c>
      <c r="D37" s="219">
        <v>236397.26</v>
      </c>
      <c r="E37" s="219">
        <v>213496</v>
      </c>
      <c r="F37" s="219">
        <v>219001</v>
      </c>
      <c r="G37" s="219">
        <v>195353</v>
      </c>
      <c r="H37" s="219">
        <v>214430.57</v>
      </c>
      <c r="I37" s="219">
        <v>228388</v>
      </c>
      <c r="J37" s="219">
        <v>198874</v>
      </c>
      <c r="K37" s="219">
        <v>300896</v>
      </c>
      <c r="L37" s="219">
        <v>249740</v>
      </c>
      <c r="M37" s="219">
        <v>222254</v>
      </c>
      <c r="N37" s="219">
        <v>269619.02</v>
      </c>
      <c r="O37" s="219">
        <v>221938</v>
      </c>
      <c r="P37" s="219">
        <v>182234</v>
      </c>
      <c r="Q37" s="219">
        <v>199036</v>
      </c>
      <c r="R37" s="219">
        <v>243149.38</v>
      </c>
      <c r="S37" s="219">
        <v>223441</v>
      </c>
      <c r="T37" s="219">
        <v>215285</v>
      </c>
      <c r="U37" s="219">
        <v>189987</v>
      </c>
      <c r="V37" s="219">
        <v>245300.01</v>
      </c>
      <c r="W37" s="219">
        <v>213826</v>
      </c>
      <c r="X37" s="219">
        <v>190038</v>
      </c>
      <c r="Y37" s="219">
        <v>182854</v>
      </c>
      <c r="Z37" s="219">
        <v>163244.46</v>
      </c>
      <c r="AA37" s="219">
        <v>160259</v>
      </c>
      <c r="AB37" s="219">
        <v>147887.41</v>
      </c>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c r="A38" s="219" t="s">
        <v>450</v>
      </c>
      <c r="B38" s="219">
        <v>0</v>
      </c>
      <c r="C38" s="219">
        <v>0</v>
      </c>
      <c r="D38" s="219">
        <v>0</v>
      </c>
      <c r="E38" s="219">
        <v>0</v>
      </c>
      <c r="F38" s="219">
        <v>0</v>
      </c>
      <c r="G38" s="219">
        <v>0</v>
      </c>
      <c r="H38" s="219">
        <v>214430.57</v>
      </c>
      <c r="I38" s="219">
        <v>228388</v>
      </c>
      <c r="J38" s="219">
        <v>198874</v>
      </c>
      <c r="K38" s="219">
        <v>300896</v>
      </c>
      <c r="L38" s="219">
        <v>249740</v>
      </c>
      <c r="M38" s="219">
        <v>222254</v>
      </c>
      <c r="N38" s="219">
        <v>0</v>
      </c>
      <c r="O38" s="219">
        <v>0</v>
      </c>
      <c r="P38" s="219">
        <v>0</v>
      </c>
      <c r="Q38" s="219">
        <v>0</v>
      </c>
      <c r="R38" s="219">
        <v>0</v>
      </c>
      <c r="S38" s="219">
        <v>0</v>
      </c>
      <c r="T38" s="219">
        <v>0</v>
      </c>
      <c r="U38" s="219">
        <v>189987</v>
      </c>
      <c r="V38" s="219">
        <v>0</v>
      </c>
      <c r="W38" s="219">
        <v>0</v>
      </c>
      <c r="X38" s="219">
        <v>0</v>
      </c>
      <c r="Y38" s="219">
        <v>0</v>
      </c>
      <c r="Z38" s="219">
        <v>0</v>
      </c>
      <c r="AA38" s="219">
        <v>0</v>
      </c>
      <c r="AB38" s="219">
        <v>0</v>
      </c>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c r="A39" s="219" t="s">
        <v>477</v>
      </c>
      <c r="B39" s="219">
        <v>0</v>
      </c>
      <c r="C39" s="219">
        <v>0</v>
      </c>
      <c r="D39" s="219">
        <v>0</v>
      </c>
      <c r="E39" s="219">
        <v>0</v>
      </c>
      <c r="F39" s="219">
        <v>0</v>
      </c>
      <c r="G39" s="219">
        <v>0</v>
      </c>
      <c r="H39" s="219">
        <v>0</v>
      </c>
      <c r="I39" s="219">
        <v>0</v>
      </c>
      <c r="J39" s="219">
        <v>0</v>
      </c>
      <c r="K39" s="219">
        <v>0</v>
      </c>
      <c r="L39" s="219">
        <v>0</v>
      </c>
      <c r="M39" s="219">
        <v>0</v>
      </c>
      <c r="N39" s="219">
        <v>269619.02</v>
      </c>
      <c r="O39" s="219">
        <v>221938</v>
      </c>
      <c r="P39" s="219">
        <v>182234</v>
      </c>
      <c r="Q39" s="219">
        <v>199036</v>
      </c>
      <c r="R39" s="219">
        <v>243149.38</v>
      </c>
      <c r="S39" s="219">
        <v>223441</v>
      </c>
      <c r="T39" s="219">
        <v>215285</v>
      </c>
      <c r="U39" s="219">
        <v>0</v>
      </c>
      <c r="V39" s="219">
        <v>245300.01</v>
      </c>
      <c r="W39" s="219">
        <v>213826</v>
      </c>
      <c r="X39" s="219">
        <v>190038</v>
      </c>
      <c r="Y39" s="219">
        <v>182854</v>
      </c>
      <c r="Z39" s="219">
        <v>163244.46</v>
      </c>
      <c r="AA39" s="219">
        <v>160259</v>
      </c>
      <c r="AB39" s="219">
        <v>147887.41</v>
      </c>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c r="A40" s="219" t="s">
        <v>324</v>
      </c>
      <c r="B40" s="219">
        <v>0</v>
      </c>
      <c r="C40" s="219">
        <v>0</v>
      </c>
      <c r="D40" s="219">
        <v>0</v>
      </c>
      <c r="E40" s="219">
        <v>0</v>
      </c>
      <c r="F40" s="219">
        <v>0</v>
      </c>
      <c r="G40" s="219">
        <v>0</v>
      </c>
      <c r="H40" s="219">
        <v>0</v>
      </c>
      <c r="I40" s="219">
        <v>0</v>
      </c>
      <c r="J40" s="219">
        <v>0</v>
      </c>
      <c r="K40" s="219">
        <v>0</v>
      </c>
      <c r="L40" s="219">
        <v>0</v>
      </c>
      <c r="M40" s="219">
        <v>0</v>
      </c>
      <c r="N40" s="219">
        <v>0</v>
      </c>
      <c r="O40" s="219">
        <v>0</v>
      </c>
      <c r="P40" s="219">
        <v>0</v>
      </c>
      <c r="Q40" s="219">
        <v>0</v>
      </c>
      <c r="R40" s="219">
        <v>0</v>
      </c>
      <c r="S40" s="219">
        <v>0</v>
      </c>
      <c r="T40" s="219">
        <v>0</v>
      </c>
      <c r="U40" s="219">
        <v>0</v>
      </c>
      <c r="V40" s="219">
        <v>0</v>
      </c>
      <c r="W40" s="219">
        <v>0</v>
      </c>
      <c r="X40" s="219">
        <v>0</v>
      </c>
      <c r="Y40" s="219">
        <v>0</v>
      </c>
      <c r="Z40" s="219">
        <v>0</v>
      </c>
      <c r="AA40" s="219">
        <v>3504</v>
      </c>
      <c r="AB40" s="219">
        <v>3504</v>
      </c>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c r="A41" s="219" t="s">
        <v>481</v>
      </c>
      <c r="B41" s="219">
        <v>0</v>
      </c>
      <c r="C41" s="219">
        <v>0</v>
      </c>
      <c r="D41" s="219">
        <v>0</v>
      </c>
      <c r="E41" s="219">
        <v>0</v>
      </c>
      <c r="F41" s="219">
        <v>0</v>
      </c>
      <c r="G41" s="219">
        <v>0</v>
      </c>
      <c r="H41" s="219">
        <v>0</v>
      </c>
      <c r="I41" s="219">
        <v>0</v>
      </c>
      <c r="J41" s="219">
        <v>0</v>
      </c>
      <c r="K41" s="219">
        <v>0</v>
      </c>
      <c r="L41" s="219">
        <v>0</v>
      </c>
      <c r="M41" s="219">
        <v>0</v>
      </c>
      <c r="N41" s="219">
        <v>0</v>
      </c>
      <c r="O41" s="219">
        <v>0</v>
      </c>
      <c r="P41" s="219">
        <v>0</v>
      </c>
      <c r="Q41" s="219">
        <v>0</v>
      </c>
      <c r="R41" s="219">
        <v>0</v>
      </c>
      <c r="S41" s="219">
        <v>0</v>
      </c>
      <c r="T41" s="219">
        <v>0</v>
      </c>
      <c r="U41" s="219">
        <v>0</v>
      </c>
      <c r="V41" s="219">
        <v>0</v>
      </c>
      <c r="W41" s="219">
        <v>0</v>
      </c>
      <c r="X41" s="219">
        <v>0</v>
      </c>
      <c r="Y41" s="219">
        <v>0</v>
      </c>
      <c r="Z41" s="219">
        <v>0</v>
      </c>
      <c r="AA41" s="219">
        <v>3504</v>
      </c>
      <c r="AB41" s="219">
        <v>3504</v>
      </c>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s="219" t="s">
        <v>483</v>
      </c>
      <c r="B42" s="219">
        <v>7453</v>
      </c>
      <c r="C42" s="219">
        <v>7554</v>
      </c>
      <c r="D42" s="219">
        <v>5707</v>
      </c>
      <c r="E42" s="219">
        <v>6175</v>
      </c>
      <c r="F42" s="219">
        <v>7307</v>
      </c>
      <c r="G42" s="219">
        <v>7827</v>
      </c>
      <c r="H42" s="219">
        <v>5287.74</v>
      </c>
      <c r="I42" s="219">
        <v>5184</v>
      </c>
      <c r="J42" s="219">
        <v>7809</v>
      </c>
      <c r="K42" s="219">
        <v>7598</v>
      </c>
      <c r="L42" s="219">
        <v>0</v>
      </c>
      <c r="M42" s="219">
        <v>0</v>
      </c>
      <c r="N42" s="219">
        <v>0</v>
      </c>
      <c r="O42" s="219">
        <v>0</v>
      </c>
      <c r="P42" s="219">
        <v>0</v>
      </c>
      <c r="Q42" s="219">
        <v>0</v>
      </c>
      <c r="R42" s="219">
        <v>0</v>
      </c>
      <c r="S42" s="219">
        <v>0</v>
      </c>
      <c r="T42" s="219">
        <v>0</v>
      </c>
      <c r="U42" s="219">
        <v>0</v>
      </c>
      <c r="V42" s="219">
        <v>0</v>
      </c>
      <c r="W42" s="219">
        <v>0</v>
      </c>
      <c r="X42" s="219">
        <v>0</v>
      </c>
      <c r="Y42" s="219">
        <v>0</v>
      </c>
      <c r="Z42" s="219">
        <v>0</v>
      </c>
      <c r="AA42" s="219">
        <v>0</v>
      </c>
      <c r="AB42" s="219">
        <v>0</v>
      </c>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s="219" t="s">
        <v>2296</v>
      </c>
      <c r="B43" s="219">
        <v>7453</v>
      </c>
      <c r="C43" s="219">
        <v>7554</v>
      </c>
      <c r="D43" s="219">
        <v>5707</v>
      </c>
      <c r="E43" s="219">
        <v>6175</v>
      </c>
      <c r="F43" s="219">
        <v>7307</v>
      </c>
      <c r="G43" s="219">
        <v>7827</v>
      </c>
      <c r="H43" s="219">
        <v>0</v>
      </c>
      <c r="I43" s="219">
        <v>0</v>
      </c>
      <c r="J43" s="219">
        <v>0</v>
      </c>
      <c r="K43" s="219">
        <v>0</v>
      </c>
      <c r="L43" s="219">
        <v>0</v>
      </c>
      <c r="M43" s="219">
        <v>0</v>
      </c>
      <c r="N43" s="219">
        <v>0</v>
      </c>
      <c r="O43" s="219">
        <v>0</v>
      </c>
      <c r="P43" s="219">
        <v>0</v>
      </c>
      <c r="Q43" s="219">
        <v>0</v>
      </c>
      <c r="R43" s="219">
        <v>0</v>
      </c>
      <c r="S43" s="219">
        <v>0</v>
      </c>
      <c r="T43" s="219">
        <v>0</v>
      </c>
      <c r="U43" s="219">
        <v>0</v>
      </c>
      <c r="V43" s="219">
        <v>0</v>
      </c>
      <c r="W43" s="219">
        <v>0</v>
      </c>
      <c r="X43" s="219">
        <v>0</v>
      </c>
      <c r="Y43" s="219">
        <v>0</v>
      </c>
      <c r="Z43" s="219">
        <v>0</v>
      </c>
      <c r="AA43" s="219">
        <v>0</v>
      </c>
      <c r="AB43" s="219">
        <v>0</v>
      </c>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c r="A44" s="219" t="s">
        <v>484</v>
      </c>
      <c r="B44" s="219">
        <v>0</v>
      </c>
      <c r="C44" s="219">
        <v>0</v>
      </c>
      <c r="D44" s="219">
        <v>0</v>
      </c>
      <c r="E44" s="219">
        <v>0</v>
      </c>
      <c r="F44" s="219">
        <v>0</v>
      </c>
      <c r="G44" s="219">
        <v>0</v>
      </c>
      <c r="H44" s="219">
        <v>5287.74</v>
      </c>
      <c r="I44" s="219">
        <v>5184</v>
      </c>
      <c r="J44" s="219">
        <v>7809</v>
      </c>
      <c r="K44" s="219">
        <v>7598</v>
      </c>
      <c r="L44" s="219">
        <v>0</v>
      </c>
      <c r="M44" s="219">
        <v>0</v>
      </c>
      <c r="N44" s="219">
        <v>0</v>
      </c>
      <c r="O44" s="219">
        <v>0</v>
      </c>
      <c r="P44" s="219">
        <v>0</v>
      </c>
      <c r="Q44" s="219">
        <v>0</v>
      </c>
      <c r="R44" s="219">
        <v>0</v>
      </c>
      <c r="S44" s="219">
        <v>0</v>
      </c>
      <c r="T44" s="219">
        <v>0</v>
      </c>
      <c r="U44" s="219">
        <v>0</v>
      </c>
      <c r="V44" s="219">
        <v>0</v>
      </c>
      <c r="W44" s="219">
        <v>0</v>
      </c>
      <c r="X44" s="219">
        <v>0</v>
      </c>
      <c r="Y44" s="219">
        <v>0</v>
      </c>
      <c r="Z44" s="219">
        <v>0</v>
      </c>
      <c r="AA44" s="219">
        <v>0</v>
      </c>
      <c r="AB44" s="219">
        <v>0</v>
      </c>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c r="A45" s="219" t="s">
        <v>485</v>
      </c>
      <c r="B45" s="219">
        <v>6469</v>
      </c>
      <c r="C45" s="219">
        <v>5923</v>
      </c>
      <c r="D45" s="219">
        <v>5625.38</v>
      </c>
      <c r="E45" s="219">
        <v>5766</v>
      </c>
      <c r="F45" s="219">
        <v>5489</v>
      </c>
      <c r="G45" s="219">
        <v>4874</v>
      </c>
      <c r="H45" s="219">
        <v>4991.88</v>
      </c>
      <c r="I45" s="219">
        <v>4961</v>
      </c>
      <c r="J45" s="219">
        <v>4586</v>
      </c>
      <c r="K45" s="219">
        <v>4223</v>
      </c>
      <c r="L45" s="219">
        <v>2021</v>
      </c>
      <c r="M45" s="219">
        <v>2029</v>
      </c>
      <c r="N45" s="219">
        <v>2147.1999999999998</v>
      </c>
      <c r="O45" s="219">
        <v>2330</v>
      </c>
      <c r="P45" s="219">
        <v>2370</v>
      </c>
      <c r="Q45" s="219">
        <v>2361</v>
      </c>
      <c r="R45" s="219">
        <v>2139.65</v>
      </c>
      <c r="S45" s="219">
        <v>1693</v>
      </c>
      <c r="T45" s="219">
        <v>1592</v>
      </c>
      <c r="U45" s="219">
        <v>1503</v>
      </c>
      <c r="V45" s="219">
        <v>1546.22</v>
      </c>
      <c r="W45" s="219">
        <v>1581</v>
      </c>
      <c r="X45" s="219">
        <v>2878</v>
      </c>
      <c r="Y45" s="219">
        <v>2939</v>
      </c>
      <c r="Z45" s="219">
        <v>2912.63</v>
      </c>
      <c r="AA45" s="219">
        <v>2928</v>
      </c>
      <c r="AB45" s="219">
        <v>2047.02</v>
      </c>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s="114" customFormat="1">
      <c r="A46" s="219" t="s">
        <v>486</v>
      </c>
      <c r="B46" s="219">
        <v>32209</v>
      </c>
      <c r="C46" s="219">
        <v>47117</v>
      </c>
      <c r="D46" s="219">
        <v>31636.73</v>
      </c>
      <c r="E46" s="219">
        <v>17460</v>
      </c>
      <c r="F46" s="219">
        <v>28371</v>
      </c>
      <c r="G46" s="219">
        <v>36134</v>
      </c>
      <c r="H46" s="219">
        <v>23490.57</v>
      </c>
      <c r="I46" s="219">
        <v>11862</v>
      </c>
      <c r="J46" s="219">
        <v>21908</v>
      </c>
      <c r="K46" s="219">
        <v>36678</v>
      </c>
      <c r="L46" s="219">
        <v>16417</v>
      </c>
      <c r="M46" s="219">
        <v>19482</v>
      </c>
      <c r="N46" s="219">
        <v>12366.3</v>
      </c>
      <c r="O46" s="219">
        <v>3826</v>
      </c>
      <c r="P46" s="219">
        <v>9573</v>
      </c>
      <c r="Q46" s="219">
        <v>18650</v>
      </c>
      <c r="R46" s="219">
        <v>14950.56</v>
      </c>
      <c r="S46" s="219">
        <v>7415</v>
      </c>
      <c r="T46" s="219">
        <v>14543</v>
      </c>
      <c r="U46" s="219">
        <v>21631</v>
      </c>
      <c r="V46" s="219">
        <v>14958.73</v>
      </c>
      <c r="W46" s="219">
        <v>8865</v>
      </c>
      <c r="X46" s="219">
        <v>13933</v>
      </c>
      <c r="Y46" s="219">
        <v>13698</v>
      </c>
      <c r="Z46" s="219">
        <v>6853.04</v>
      </c>
      <c r="AA46" s="219">
        <v>6346</v>
      </c>
      <c r="AB46" s="219">
        <v>8915.6200000000008</v>
      </c>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c r="A47" s="219" t="s">
        <v>487</v>
      </c>
      <c r="B47" s="219">
        <v>6374</v>
      </c>
      <c r="C47" s="219">
        <v>10147</v>
      </c>
      <c r="D47" s="219">
        <v>6495.6</v>
      </c>
      <c r="E47" s="219">
        <v>11275</v>
      </c>
      <c r="F47" s="219">
        <v>5164</v>
      </c>
      <c r="G47" s="219">
        <v>6779</v>
      </c>
      <c r="H47" s="219">
        <v>6321.8</v>
      </c>
      <c r="I47" s="219">
        <v>11858</v>
      </c>
      <c r="J47" s="219">
        <v>3337</v>
      </c>
      <c r="K47" s="219">
        <v>10248</v>
      </c>
      <c r="L47" s="219">
        <v>4348</v>
      </c>
      <c r="M47" s="219">
        <v>4127</v>
      </c>
      <c r="N47" s="219">
        <v>4206.3</v>
      </c>
      <c r="O47" s="219">
        <v>6285</v>
      </c>
      <c r="P47" s="219">
        <v>3485</v>
      </c>
      <c r="Q47" s="219">
        <v>2709</v>
      </c>
      <c r="R47" s="219">
        <v>4397.08</v>
      </c>
      <c r="S47" s="219">
        <v>8131</v>
      </c>
      <c r="T47" s="219">
        <v>2161</v>
      </c>
      <c r="U47" s="219">
        <v>4836</v>
      </c>
      <c r="V47" s="219">
        <v>3248.35</v>
      </c>
      <c r="W47" s="219">
        <v>6295</v>
      </c>
      <c r="X47" s="219">
        <v>1715</v>
      </c>
      <c r="Y47" s="219">
        <v>4323</v>
      </c>
      <c r="Z47" s="219">
        <v>4690.22</v>
      </c>
      <c r="AA47" s="219">
        <v>2383</v>
      </c>
      <c r="AB47" s="219">
        <v>3144.27</v>
      </c>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c r="A48" s="219" t="s">
        <v>325</v>
      </c>
      <c r="B48" s="219">
        <v>287712</v>
      </c>
      <c r="C48" s="219">
        <v>262285</v>
      </c>
      <c r="D48" s="219">
        <v>285861.96999999997</v>
      </c>
      <c r="E48" s="219">
        <v>254172</v>
      </c>
      <c r="F48" s="219">
        <v>265332</v>
      </c>
      <c r="G48" s="219">
        <v>250967</v>
      </c>
      <c r="H48" s="219">
        <v>254522.57</v>
      </c>
      <c r="I48" s="219">
        <v>262253</v>
      </c>
      <c r="J48" s="219">
        <v>236514</v>
      </c>
      <c r="K48" s="219">
        <v>409091</v>
      </c>
      <c r="L48" s="219">
        <v>272526</v>
      </c>
      <c r="M48" s="219">
        <v>247892</v>
      </c>
      <c r="N48" s="219">
        <v>288338.82</v>
      </c>
      <c r="O48" s="219">
        <v>234379</v>
      </c>
      <c r="P48" s="219">
        <v>197662</v>
      </c>
      <c r="Q48" s="219">
        <v>222756</v>
      </c>
      <c r="R48" s="219">
        <v>264636.68</v>
      </c>
      <c r="S48" s="219">
        <v>240680</v>
      </c>
      <c r="T48" s="219">
        <v>233581</v>
      </c>
      <c r="U48" s="219">
        <v>217957</v>
      </c>
      <c r="V48" s="219">
        <v>265053.31</v>
      </c>
      <c r="W48" s="219">
        <v>230567</v>
      </c>
      <c r="X48" s="219">
        <v>208564</v>
      </c>
      <c r="Y48" s="219">
        <v>203814</v>
      </c>
      <c r="Z48" s="219">
        <v>177700.34</v>
      </c>
      <c r="AA48" s="219">
        <v>175420</v>
      </c>
      <c r="AB48" s="219">
        <v>174491.3</v>
      </c>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s="114" customFormat="1">
      <c r="A49" s="219" t="s">
        <v>488</v>
      </c>
      <c r="B49" s="219"/>
      <c r="C49" s="219"/>
      <c r="D49" s="219"/>
      <c r="E49" s="219"/>
      <c r="F49" s="219"/>
      <c r="G49" s="219"/>
      <c r="H49" s="219"/>
      <c r="I49" s="219"/>
      <c r="J49" s="219"/>
      <c r="K49" s="219"/>
      <c r="L49" s="219"/>
      <c r="M49" s="219"/>
      <c r="N49" s="219"/>
      <c r="O49" s="219"/>
      <c r="P49" s="219"/>
      <c r="Q49" s="219"/>
      <c r="R49" s="219"/>
      <c r="S49" s="219"/>
      <c r="T49" s="219"/>
      <c r="U49" s="219"/>
      <c r="V49" s="219"/>
      <c r="W49" s="219"/>
      <c r="X49" s="219"/>
      <c r="Y49" s="219"/>
      <c r="Z49" s="219"/>
      <c r="AA49" s="219"/>
      <c r="AB49" s="21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s="219" t="s">
        <v>326</v>
      </c>
      <c r="B50" s="219">
        <v>0</v>
      </c>
      <c r="C50" s="219">
        <v>0</v>
      </c>
      <c r="D50" s="219">
        <v>0</v>
      </c>
      <c r="E50" s="219">
        <v>0</v>
      </c>
      <c r="F50" s="219">
        <v>0</v>
      </c>
      <c r="G50" s="219">
        <v>0</v>
      </c>
      <c r="H50" s="219">
        <v>0</v>
      </c>
      <c r="I50" s="219">
        <v>0</v>
      </c>
      <c r="J50" s="219">
        <v>0</v>
      </c>
      <c r="K50" s="219">
        <v>0</v>
      </c>
      <c r="L50" s="219">
        <v>0</v>
      </c>
      <c r="M50" s="219">
        <v>0</v>
      </c>
      <c r="N50" s="219">
        <v>0</v>
      </c>
      <c r="O50" s="219">
        <v>0</v>
      </c>
      <c r="P50" s="219">
        <v>0</v>
      </c>
      <c r="Q50" s="219">
        <v>0</v>
      </c>
      <c r="R50" s="219">
        <v>0</v>
      </c>
      <c r="S50" s="219">
        <v>0</v>
      </c>
      <c r="T50" s="219">
        <v>0</v>
      </c>
      <c r="U50" s="219">
        <v>0</v>
      </c>
      <c r="V50" s="219">
        <v>0</v>
      </c>
      <c r="W50" s="219">
        <v>0</v>
      </c>
      <c r="X50" s="219">
        <v>0</v>
      </c>
      <c r="Y50" s="219">
        <v>0</v>
      </c>
      <c r="Z50" s="219">
        <v>0</v>
      </c>
      <c r="AA50" s="219">
        <v>6404</v>
      </c>
      <c r="AB50" s="219">
        <v>9032</v>
      </c>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s="219" t="s">
        <v>489</v>
      </c>
      <c r="B51" s="219">
        <v>0</v>
      </c>
      <c r="C51" s="219">
        <v>0</v>
      </c>
      <c r="D51" s="219">
        <v>0</v>
      </c>
      <c r="E51" s="219">
        <v>0</v>
      </c>
      <c r="F51" s="219">
        <v>0</v>
      </c>
      <c r="G51" s="219">
        <v>0</v>
      </c>
      <c r="H51" s="219">
        <v>0</v>
      </c>
      <c r="I51" s="219">
        <v>0</v>
      </c>
      <c r="J51" s="219">
        <v>0</v>
      </c>
      <c r="K51" s="219">
        <v>0</v>
      </c>
      <c r="L51" s="219">
        <v>0</v>
      </c>
      <c r="M51" s="219">
        <v>0</v>
      </c>
      <c r="N51" s="219">
        <v>0</v>
      </c>
      <c r="O51" s="219">
        <v>0</v>
      </c>
      <c r="P51" s="219">
        <v>0</v>
      </c>
      <c r="Q51" s="219">
        <v>0</v>
      </c>
      <c r="R51" s="219">
        <v>0</v>
      </c>
      <c r="S51" s="219">
        <v>0</v>
      </c>
      <c r="T51" s="219">
        <v>0</v>
      </c>
      <c r="U51" s="219">
        <v>0</v>
      </c>
      <c r="V51" s="219">
        <v>0</v>
      </c>
      <c r="W51" s="219">
        <v>0</v>
      </c>
      <c r="X51" s="219">
        <v>0</v>
      </c>
      <c r="Y51" s="219">
        <v>0</v>
      </c>
      <c r="Z51" s="219">
        <v>0</v>
      </c>
      <c r="AA51" s="219">
        <v>6404</v>
      </c>
      <c r="AB51" s="219">
        <v>9032</v>
      </c>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c r="A52" s="219" t="s">
        <v>490</v>
      </c>
      <c r="B52" s="219">
        <v>13755</v>
      </c>
      <c r="C52" s="219">
        <v>14399</v>
      </c>
      <c r="D52" s="219">
        <v>14957.68</v>
      </c>
      <c r="E52" s="219">
        <v>14148</v>
      </c>
      <c r="F52" s="219">
        <v>15227</v>
      </c>
      <c r="G52" s="219">
        <v>14781</v>
      </c>
      <c r="H52" s="219">
        <v>15663.16</v>
      </c>
      <c r="I52" s="219">
        <v>16761</v>
      </c>
      <c r="J52" s="219">
        <v>16753</v>
      </c>
      <c r="K52" s="219">
        <v>16960</v>
      </c>
      <c r="L52" s="219">
        <v>2191</v>
      </c>
      <c r="M52" s="219">
        <v>2349</v>
      </c>
      <c r="N52" s="219">
        <v>2773.25</v>
      </c>
      <c r="O52" s="219">
        <v>3235</v>
      </c>
      <c r="P52" s="219">
        <v>3527</v>
      </c>
      <c r="Q52" s="219">
        <v>3820</v>
      </c>
      <c r="R52" s="219">
        <v>3977.12</v>
      </c>
      <c r="S52" s="219">
        <v>2067</v>
      </c>
      <c r="T52" s="219">
        <v>2058</v>
      </c>
      <c r="U52" s="219">
        <v>1988</v>
      </c>
      <c r="V52" s="219">
        <v>2331.14</v>
      </c>
      <c r="W52" s="219">
        <v>2488</v>
      </c>
      <c r="X52" s="219">
        <v>4452</v>
      </c>
      <c r="Y52" s="219">
        <v>4906</v>
      </c>
      <c r="Z52" s="219">
        <v>5103.04</v>
      </c>
      <c r="AA52" s="219">
        <v>5803</v>
      </c>
      <c r="AB52" s="219">
        <v>5036.2</v>
      </c>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c r="A53" s="219" t="s">
        <v>493</v>
      </c>
      <c r="B53" s="219">
        <v>22907</v>
      </c>
      <c r="C53" s="219">
        <v>22133</v>
      </c>
      <c r="D53" s="219">
        <v>21359.03</v>
      </c>
      <c r="E53" s="219">
        <v>20894</v>
      </c>
      <c r="F53" s="219">
        <v>20140</v>
      </c>
      <c r="G53" s="219">
        <v>19386</v>
      </c>
      <c r="H53" s="219">
        <v>18632.3</v>
      </c>
      <c r="I53" s="219">
        <v>20415</v>
      </c>
      <c r="J53" s="219">
        <v>19640</v>
      </c>
      <c r="K53" s="219">
        <v>19349</v>
      </c>
      <c r="L53" s="219">
        <v>10170</v>
      </c>
      <c r="M53" s="219">
        <v>8328</v>
      </c>
      <c r="N53" s="219">
        <v>13262.95</v>
      </c>
      <c r="O53" s="219">
        <v>12597</v>
      </c>
      <c r="P53" s="219">
        <v>12121</v>
      </c>
      <c r="Q53" s="219">
        <v>14804</v>
      </c>
      <c r="R53" s="219">
        <v>13917.2</v>
      </c>
      <c r="S53" s="219">
        <v>13133</v>
      </c>
      <c r="T53" s="219">
        <v>12349</v>
      </c>
      <c r="U53" s="219">
        <v>11566</v>
      </c>
      <c r="V53" s="219">
        <v>10781.53</v>
      </c>
      <c r="W53" s="219">
        <v>10896</v>
      </c>
      <c r="X53" s="219">
        <v>10220</v>
      </c>
      <c r="Y53" s="219">
        <v>9543</v>
      </c>
      <c r="Z53" s="219">
        <v>8867.1200000000008</v>
      </c>
      <c r="AA53" s="219">
        <v>9711</v>
      </c>
      <c r="AB53" s="219">
        <v>8043.01</v>
      </c>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c r="A54" s="219" t="s">
        <v>327</v>
      </c>
      <c r="B54" s="219">
        <v>36662</v>
      </c>
      <c r="C54" s="219">
        <v>36532</v>
      </c>
      <c r="D54" s="219">
        <v>36316.71</v>
      </c>
      <c r="E54" s="219">
        <v>35042</v>
      </c>
      <c r="F54" s="219">
        <v>35367</v>
      </c>
      <c r="G54" s="219">
        <v>34167</v>
      </c>
      <c r="H54" s="219">
        <v>34295.46</v>
      </c>
      <c r="I54" s="219">
        <v>37176</v>
      </c>
      <c r="J54" s="219">
        <v>36393</v>
      </c>
      <c r="K54" s="219">
        <v>36309</v>
      </c>
      <c r="L54" s="219">
        <v>12361</v>
      </c>
      <c r="M54" s="219">
        <v>10677</v>
      </c>
      <c r="N54" s="219">
        <v>16036.2</v>
      </c>
      <c r="O54" s="219">
        <v>15832</v>
      </c>
      <c r="P54" s="219">
        <v>15648</v>
      </c>
      <c r="Q54" s="219">
        <v>18624</v>
      </c>
      <c r="R54" s="219">
        <v>17894.330000000002</v>
      </c>
      <c r="S54" s="219">
        <v>15200</v>
      </c>
      <c r="T54" s="219">
        <v>14407</v>
      </c>
      <c r="U54" s="219">
        <v>13554</v>
      </c>
      <c r="V54" s="219">
        <v>13112.67</v>
      </c>
      <c r="W54" s="219">
        <v>13384</v>
      </c>
      <c r="X54" s="219">
        <v>14672</v>
      </c>
      <c r="Y54" s="219">
        <v>14449</v>
      </c>
      <c r="Z54" s="219">
        <v>13970.16</v>
      </c>
      <c r="AA54" s="219">
        <v>21918</v>
      </c>
      <c r="AB54" s="219">
        <v>22111.200000000001</v>
      </c>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c r="A55" s="219" t="s">
        <v>328</v>
      </c>
      <c r="B55" s="219">
        <v>324374</v>
      </c>
      <c r="C55" s="219">
        <v>298817</v>
      </c>
      <c r="D55" s="219">
        <v>322178.68</v>
      </c>
      <c r="E55" s="219">
        <v>289214</v>
      </c>
      <c r="F55" s="219">
        <v>300699</v>
      </c>
      <c r="G55" s="219">
        <v>285134</v>
      </c>
      <c r="H55" s="219">
        <v>288818.03000000003</v>
      </c>
      <c r="I55" s="219">
        <v>299429</v>
      </c>
      <c r="J55" s="219">
        <v>272907</v>
      </c>
      <c r="K55" s="219">
        <v>445400</v>
      </c>
      <c r="L55" s="219">
        <v>284887</v>
      </c>
      <c r="M55" s="219">
        <v>258569</v>
      </c>
      <c r="N55" s="219">
        <v>304375.02</v>
      </c>
      <c r="O55" s="219">
        <v>250211</v>
      </c>
      <c r="P55" s="219">
        <v>213310</v>
      </c>
      <c r="Q55" s="219">
        <v>241380</v>
      </c>
      <c r="R55" s="219">
        <v>282531</v>
      </c>
      <c r="S55" s="219">
        <v>255880</v>
      </c>
      <c r="T55" s="219">
        <v>247988</v>
      </c>
      <c r="U55" s="219">
        <v>231511</v>
      </c>
      <c r="V55" s="219">
        <v>278165.96999999997</v>
      </c>
      <c r="W55" s="219">
        <v>243951</v>
      </c>
      <c r="X55" s="219">
        <v>223236</v>
      </c>
      <c r="Y55" s="219">
        <v>218263</v>
      </c>
      <c r="Z55" s="219">
        <v>191670.5</v>
      </c>
      <c r="AA55" s="219">
        <v>197338</v>
      </c>
      <c r="AB55" s="219">
        <v>196602.5</v>
      </c>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c r="A56" s="219" t="s">
        <v>496</v>
      </c>
      <c r="B56" s="219"/>
      <c r="C56" s="219"/>
      <c r="D56" s="219"/>
      <c r="E56" s="219"/>
      <c r="F56" s="219"/>
      <c r="G56" s="219"/>
      <c r="H56" s="219"/>
      <c r="I56" s="219"/>
      <c r="J56" s="219"/>
      <c r="K56" s="219"/>
      <c r="L56" s="219"/>
      <c r="M56" s="219"/>
      <c r="N56" s="219"/>
      <c r="O56" s="219"/>
      <c r="P56" s="219"/>
      <c r="Q56" s="219"/>
      <c r="R56" s="219"/>
      <c r="S56" s="219"/>
      <c r="T56" s="219"/>
      <c r="U56" s="219"/>
      <c r="V56" s="219"/>
      <c r="W56" s="219"/>
      <c r="X56" s="219"/>
      <c r="Y56" s="219"/>
      <c r="Z56" s="219"/>
      <c r="AA56" s="219"/>
      <c r="AB56" s="219"/>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c r="A57" s="219" t="s">
        <v>497</v>
      </c>
      <c r="B57" s="219">
        <v>152000</v>
      </c>
      <c r="C57" s="219">
        <v>152000</v>
      </c>
      <c r="D57" s="219">
        <v>152000</v>
      </c>
      <c r="E57" s="219">
        <v>152000</v>
      </c>
      <c r="F57" s="219">
        <v>152000</v>
      </c>
      <c r="G57" s="219">
        <v>152000</v>
      </c>
      <c r="H57" s="219">
        <v>152000</v>
      </c>
      <c r="I57" s="219">
        <v>152000</v>
      </c>
      <c r="J57" s="219">
        <v>152000</v>
      </c>
      <c r="K57" s="219">
        <v>152000</v>
      </c>
      <c r="L57" s="219">
        <v>152000</v>
      </c>
      <c r="M57" s="219">
        <v>152000</v>
      </c>
      <c r="N57" s="219">
        <v>152000</v>
      </c>
      <c r="O57" s="219">
        <v>152000</v>
      </c>
      <c r="P57" s="219">
        <v>152000</v>
      </c>
      <c r="Q57" s="219">
        <v>152000</v>
      </c>
      <c r="R57" s="219">
        <v>152000</v>
      </c>
      <c r="S57" s="219">
        <v>152000</v>
      </c>
      <c r="T57" s="219">
        <v>152000</v>
      </c>
      <c r="U57" s="219">
        <v>152000</v>
      </c>
      <c r="V57" s="219">
        <v>152000</v>
      </c>
      <c r="W57" s="219">
        <v>152000</v>
      </c>
      <c r="X57" s="219">
        <v>152000</v>
      </c>
      <c r="Y57" s="219">
        <v>152000</v>
      </c>
      <c r="Z57" s="219">
        <v>152000</v>
      </c>
      <c r="AA57" s="219">
        <v>152000</v>
      </c>
      <c r="AB57" s="219">
        <v>30000</v>
      </c>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c r="A58" s="219" t="s">
        <v>498</v>
      </c>
      <c r="B58" s="219">
        <v>152000</v>
      </c>
      <c r="C58" s="219">
        <v>152000</v>
      </c>
      <c r="D58" s="219">
        <v>152000</v>
      </c>
      <c r="E58" s="219">
        <v>152000</v>
      </c>
      <c r="F58" s="219">
        <v>152000</v>
      </c>
      <c r="G58" s="219">
        <v>152000</v>
      </c>
      <c r="H58" s="219">
        <v>152000</v>
      </c>
      <c r="I58" s="219">
        <v>152000</v>
      </c>
      <c r="J58" s="219">
        <v>152000</v>
      </c>
      <c r="K58" s="219">
        <v>152000</v>
      </c>
      <c r="L58" s="219">
        <v>152000</v>
      </c>
      <c r="M58" s="219">
        <v>152000</v>
      </c>
      <c r="N58" s="219">
        <v>152000</v>
      </c>
      <c r="O58" s="219">
        <v>152000</v>
      </c>
      <c r="P58" s="219">
        <v>152000</v>
      </c>
      <c r="Q58" s="219">
        <v>152000</v>
      </c>
      <c r="R58" s="219">
        <v>152000</v>
      </c>
      <c r="S58" s="219">
        <v>152000</v>
      </c>
      <c r="T58" s="219">
        <v>152000</v>
      </c>
      <c r="U58" s="219">
        <v>152000</v>
      </c>
      <c r="V58" s="219">
        <v>152000</v>
      </c>
      <c r="W58" s="219">
        <v>152000</v>
      </c>
      <c r="X58" s="219">
        <v>152000</v>
      </c>
      <c r="Y58" s="219">
        <v>152000</v>
      </c>
      <c r="Z58" s="219">
        <v>152000</v>
      </c>
      <c r="AA58" s="219">
        <v>152000</v>
      </c>
      <c r="AB58" s="219">
        <v>30000</v>
      </c>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c r="A59" s="219" t="s">
        <v>499</v>
      </c>
      <c r="B59" s="219">
        <v>152000</v>
      </c>
      <c r="C59" s="219">
        <v>152000</v>
      </c>
      <c r="D59" s="219">
        <v>152000</v>
      </c>
      <c r="E59" s="219">
        <v>152000</v>
      </c>
      <c r="F59" s="219">
        <v>152000</v>
      </c>
      <c r="G59" s="219">
        <v>152000</v>
      </c>
      <c r="H59" s="219">
        <v>152000</v>
      </c>
      <c r="I59" s="219">
        <v>152000</v>
      </c>
      <c r="J59" s="219">
        <v>152000</v>
      </c>
      <c r="K59" s="219">
        <v>152000</v>
      </c>
      <c r="L59" s="219">
        <v>152000</v>
      </c>
      <c r="M59" s="219">
        <v>152000</v>
      </c>
      <c r="N59" s="219">
        <v>152000</v>
      </c>
      <c r="O59" s="219">
        <v>152000</v>
      </c>
      <c r="P59" s="219">
        <v>152000</v>
      </c>
      <c r="Q59" s="219">
        <v>152000</v>
      </c>
      <c r="R59" s="219">
        <v>152000</v>
      </c>
      <c r="S59" s="219">
        <v>152000</v>
      </c>
      <c r="T59" s="219">
        <v>152000</v>
      </c>
      <c r="U59" s="219">
        <v>152000</v>
      </c>
      <c r="V59" s="219">
        <v>152000</v>
      </c>
      <c r="W59" s="219">
        <v>152000</v>
      </c>
      <c r="X59" s="219">
        <v>152000</v>
      </c>
      <c r="Y59" s="219">
        <v>152000</v>
      </c>
      <c r="Z59" s="219">
        <v>152000</v>
      </c>
      <c r="AA59" s="219">
        <v>110000</v>
      </c>
      <c r="AB59" s="219">
        <v>30000</v>
      </c>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c r="A60" s="219" t="s">
        <v>500</v>
      </c>
      <c r="B60" s="219">
        <v>152000</v>
      </c>
      <c r="C60" s="219">
        <v>152000</v>
      </c>
      <c r="D60" s="219">
        <v>152000</v>
      </c>
      <c r="E60" s="219">
        <v>152000</v>
      </c>
      <c r="F60" s="219">
        <v>152000</v>
      </c>
      <c r="G60" s="219">
        <v>152000</v>
      </c>
      <c r="H60" s="219">
        <v>152000</v>
      </c>
      <c r="I60" s="219">
        <v>152000</v>
      </c>
      <c r="J60" s="219">
        <v>152000</v>
      </c>
      <c r="K60" s="219">
        <v>152000</v>
      </c>
      <c r="L60" s="219">
        <v>152000</v>
      </c>
      <c r="M60" s="219">
        <v>152000</v>
      </c>
      <c r="N60" s="219">
        <v>152000</v>
      </c>
      <c r="O60" s="219">
        <v>152000</v>
      </c>
      <c r="P60" s="219">
        <v>152000</v>
      </c>
      <c r="Q60" s="219">
        <v>152000</v>
      </c>
      <c r="R60" s="219">
        <v>152000</v>
      </c>
      <c r="S60" s="219">
        <v>152000</v>
      </c>
      <c r="T60" s="219">
        <v>152000</v>
      </c>
      <c r="U60" s="219">
        <v>152000</v>
      </c>
      <c r="V60" s="219">
        <v>152000</v>
      </c>
      <c r="W60" s="219">
        <v>152000</v>
      </c>
      <c r="X60" s="219">
        <v>152000</v>
      </c>
      <c r="Y60" s="219">
        <v>152000</v>
      </c>
      <c r="Z60" s="219">
        <v>152000</v>
      </c>
      <c r="AA60" s="219">
        <v>110000</v>
      </c>
      <c r="AB60" s="219">
        <v>30000</v>
      </c>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c r="A61" s="219" t="s">
        <v>501</v>
      </c>
      <c r="B61" s="219">
        <v>426989</v>
      </c>
      <c r="C61" s="219">
        <v>426989</v>
      </c>
      <c r="D61" s="219">
        <v>426988.7</v>
      </c>
      <c r="E61" s="219">
        <v>426989</v>
      </c>
      <c r="F61" s="219">
        <v>426989</v>
      </c>
      <c r="G61" s="219">
        <v>426989</v>
      </c>
      <c r="H61" s="219">
        <v>426988.7</v>
      </c>
      <c r="I61" s="219">
        <v>426989</v>
      </c>
      <c r="J61" s="219">
        <v>426989</v>
      </c>
      <c r="K61" s="219">
        <v>426989</v>
      </c>
      <c r="L61" s="219">
        <v>426989</v>
      </c>
      <c r="M61" s="219">
        <v>426989</v>
      </c>
      <c r="N61" s="219">
        <v>426988.7</v>
      </c>
      <c r="O61" s="219">
        <v>426989</v>
      </c>
      <c r="P61" s="219">
        <v>426989</v>
      </c>
      <c r="Q61" s="219">
        <v>426989</v>
      </c>
      <c r="R61" s="219">
        <v>426988.7</v>
      </c>
      <c r="S61" s="219">
        <v>426989</v>
      </c>
      <c r="T61" s="219">
        <v>426989</v>
      </c>
      <c r="U61" s="219">
        <v>426989</v>
      </c>
      <c r="V61" s="219">
        <v>426988.7</v>
      </c>
      <c r="W61" s="219">
        <v>426989</v>
      </c>
      <c r="X61" s="219">
        <v>426989</v>
      </c>
      <c r="Y61" s="219">
        <v>426989</v>
      </c>
      <c r="Z61" s="219">
        <v>426988.7</v>
      </c>
      <c r="AA61" s="219">
        <v>0</v>
      </c>
      <c r="AB61" s="219">
        <v>0</v>
      </c>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s="114" customFormat="1">
      <c r="A62" s="219" t="s">
        <v>502</v>
      </c>
      <c r="B62" s="219">
        <v>426989</v>
      </c>
      <c r="C62" s="219">
        <v>426989</v>
      </c>
      <c r="D62" s="219">
        <v>426988.7</v>
      </c>
      <c r="E62" s="219">
        <v>426989</v>
      </c>
      <c r="F62" s="219">
        <v>426989</v>
      </c>
      <c r="G62" s="219">
        <v>426989</v>
      </c>
      <c r="H62" s="219">
        <v>426988.7</v>
      </c>
      <c r="I62" s="219">
        <v>426989</v>
      </c>
      <c r="J62" s="219">
        <v>426989</v>
      </c>
      <c r="K62" s="219">
        <v>426989</v>
      </c>
      <c r="L62" s="219">
        <v>426989</v>
      </c>
      <c r="M62" s="219">
        <v>426989</v>
      </c>
      <c r="N62" s="219">
        <v>426988.7</v>
      </c>
      <c r="O62" s="219">
        <v>426989</v>
      </c>
      <c r="P62" s="219">
        <v>426989</v>
      </c>
      <c r="Q62" s="219">
        <v>426989</v>
      </c>
      <c r="R62" s="219">
        <v>426988.7</v>
      </c>
      <c r="S62" s="219">
        <v>426989</v>
      </c>
      <c r="T62" s="219">
        <v>426989</v>
      </c>
      <c r="U62" s="219">
        <v>426989</v>
      </c>
      <c r="V62" s="219">
        <v>426988.7</v>
      </c>
      <c r="W62" s="219">
        <v>426989</v>
      </c>
      <c r="X62" s="219">
        <v>426989</v>
      </c>
      <c r="Y62" s="219">
        <v>426989</v>
      </c>
      <c r="Z62" s="219">
        <v>426988.7</v>
      </c>
      <c r="AA62" s="219">
        <v>0</v>
      </c>
      <c r="AB62" s="219">
        <v>0</v>
      </c>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s="219" t="s">
        <v>504</v>
      </c>
      <c r="B63" s="219">
        <v>184621</v>
      </c>
      <c r="C63" s="219">
        <v>225305</v>
      </c>
      <c r="D63" s="219">
        <v>164825.01</v>
      </c>
      <c r="E63" s="219">
        <v>106727</v>
      </c>
      <c r="F63" s="219">
        <v>141625</v>
      </c>
      <c r="G63" s="219">
        <v>190391</v>
      </c>
      <c r="H63" s="219">
        <v>143699.69</v>
      </c>
      <c r="I63" s="219">
        <v>92454</v>
      </c>
      <c r="J63" s="219">
        <v>124771</v>
      </c>
      <c r="K63" s="219">
        <v>76996</v>
      </c>
      <c r="L63" s="219">
        <v>99456</v>
      </c>
      <c r="M63" s="219">
        <v>111592</v>
      </c>
      <c r="N63" s="219">
        <v>78148.820000000007</v>
      </c>
      <c r="O63" s="219">
        <v>68699</v>
      </c>
      <c r="P63" s="219">
        <v>71028</v>
      </c>
      <c r="Q63" s="219">
        <v>101716</v>
      </c>
      <c r="R63" s="219">
        <v>86192.3</v>
      </c>
      <c r="S63" s="219">
        <v>52799</v>
      </c>
      <c r="T63" s="219">
        <v>85409</v>
      </c>
      <c r="U63" s="219">
        <v>102904</v>
      </c>
      <c r="V63" s="219">
        <v>77079.61</v>
      </c>
      <c r="W63" s="219">
        <v>48442</v>
      </c>
      <c r="X63" s="219">
        <v>62729</v>
      </c>
      <c r="Y63" s="219">
        <v>59966</v>
      </c>
      <c r="Z63" s="219">
        <v>36046.730000000003</v>
      </c>
      <c r="AA63" s="219">
        <v>21260</v>
      </c>
      <c r="AB63" s="219">
        <v>56434.37</v>
      </c>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c r="A64" s="219" t="s">
        <v>505</v>
      </c>
      <c r="B64" s="219">
        <v>15200</v>
      </c>
      <c r="C64" s="219">
        <v>15200</v>
      </c>
      <c r="D64" s="219">
        <v>15200</v>
      </c>
      <c r="E64" s="219">
        <v>15200</v>
      </c>
      <c r="F64" s="219">
        <v>15200</v>
      </c>
      <c r="G64" s="219">
        <v>15200</v>
      </c>
      <c r="H64" s="219">
        <v>15200</v>
      </c>
      <c r="I64" s="219">
        <v>15200</v>
      </c>
      <c r="J64" s="219">
        <v>15200</v>
      </c>
      <c r="K64" s="219">
        <v>15200</v>
      </c>
      <c r="L64" s="219">
        <v>15200</v>
      </c>
      <c r="M64" s="219">
        <v>15200</v>
      </c>
      <c r="N64" s="219">
        <v>15200</v>
      </c>
      <c r="O64" s="219">
        <v>15200</v>
      </c>
      <c r="P64" s="219">
        <v>15200</v>
      </c>
      <c r="Q64" s="219">
        <v>15200</v>
      </c>
      <c r="R64" s="219">
        <v>15200</v>
      </c>
      <c r="S64" s="219">
        <v>13437</v>
      </c>
      <c r="T64" s="219">
        <v>13437</v>
      </c>
      <c r="U64" s="219">
        <v>13437</v>
      </c>
      <c r="V64" s="219">
        <v>13436.71</v>
      </c>
      <c r="W64" s="219">
        <v>8345</v>
      </c>
      <c r="X64" s="219">
        <v>8345</v>
      </c>
      <c r="Y64" s="219">
        <v>8345</v>
      </c>
      <c r="Z64" s="219">
        <v>8345.2000000000007</v>
      </c>
      <c r="AA64" s="219">
        <v>4948</v>
      </c>
      <c r="AB64" s="219">
        <v>1000</v>
      </c>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c r="A65" s="219" t="s">
        <v>506</v>
      </c>
      <c r="B65" s="219">
        <v>15200</v>
      </c>
      <c r="C65" s="219">
        <v>15200</v>
      </c>
      <c r="D65" s="219">
        <v>15200</v>
      </c>
      <c r="E65" s="219">
        <v>15200</v>
      </c>
      <c r="F65" s="219">
        <v>15200</v>
      </c>
      <c r="G65" s="219">
        <v>15200</v>
      </c>
      <c r="H65" s="219">
        <v>15200</v>
      </c>
      <c r="I65" s="219">
        <v>15200</v>
      </c>
      <c r="J65" s="219">
        <v>15200</v>
      </c>
      <c r="K65" s="219">
        <v>15200</v>
      </c>
      <c r="L65" s="219">
        <v>15200</v>
      </c>
      <c r="M65" s="219">
        <v>15200</v>
      </c>
      <c r="N65" s="219">
        <v>15200</v>
      </c>
      <c r="O65" s="219">
        <v>15200</v>
      </c>
      <c r="P65" s="219">
        <v>15200</v>
      </c>
      <c r="Q65" s="219">
        <v>15200</v>
      </c>
      <c r="R65" s="219">
        <v>15200</v>
      </c>
      <c r="S65" s="219">
        <v>13437</v>
      </c>
      <c r="T65" s="219">
        <v>13437</v>
      </c>
      <c r="U65" s="219">
        <v>13437</v>
      </c>
      <c r="V65" s="219">
        <v>13436.71</v>
      </c>
      <c r="W65" s="219">
        <v>8345</v>
      </c>
      <c r="X65" s="219">
        <v>8345</v>
      </c>
      <c r="Y65" s="219">
        <v>8345</v>
      </c>
      <c r="Z65" s="219">
        <v>8345.2000000000007</v>
      </c>
      <c r="AA65" s="219">
        <v>4948</v>
      </c>
      <c r="AB65" s="219">
        <v>1000</v>
      </c>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c r="A66" s="219" t="s">
        <v>329</v>
      </c>
      <c r="B66" s="219">
        <v>169421</v>
      </c>
      <c r="C66" s="219">
        <v>210105</v>
      </c>
      <c r="D66" s="219">
        <v>149625.01</v>
      </c>
      <c r="E66" s="219">
        <v>91527</v>
      </c>
      <c r="F66" s="219">
        <v>126425</v>
      </c>
      <c r="G66" s="219">
        <v>175191</v>
      </c>
      <c r="H66" s="219">
        <v>128499.69</v>
      </c>
      <c r="I66" s="219">
        <v>77254</v>
      </c>
      <c r="J66" s="219">
        <v>109571</v>
      </c>
      <c r="K66" s="219">
        <v>61796</v>
      </c>
      <c r="L66" s="219">
        <v>84256</v>
      </c>
      <c r="M66" s="219">
        <v>96392</v>
      </c>
      <c r="N66" s="219">
        <v>62948.82</v>
      </c>
      <c r="O66" s="219">
        <v>53499</v>
      </c>
      <c r="P66" s="219">
        <v>55828</v>
      </c>
      <c r="Q66" s="219">
        <v>86516</v>
      </c>
      <c r="R66" s="219">
        <v>70992.3</v>
      </c>
      <c r="S66" s="219">
        <v>39362</v>
      </c>
      <c r="T66" s="219">
        <v>71972</v>
      </c>
      <c r="U66" s="219">
        <v>89467</v>
      </c>
      <c r="V66" s="219">
        <v>63642.9</v>
      </c>
      <c r="W66" s="219">
        <v>40097</v>
      </c>
      <c r="X66" s="219">
        <v>54384</v>
      </c>
      <c r="Y66" s="219">
        <v>51621</v>
      </c>
      <c r="Z66" s="219">
        <v>27701.53</v>
      </c>
      <c r="AA66" s="219">
        <v>16312</v>
      </c>
      <c r="AB66" s="219">
        <v>55434.37</v>
      </c>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c r="A67" s="219" t="s">
        <v>330</v>
      </c>
      <c r="B67" s="219">
        <v>763610</v>
      </c>
      <c r="C67" s="219">
        <v>804294</v>
      </c>
      <c r="D67" s="219">
        <v>743813.71</v>
      </c>
      <c r="E67" s="219">
        <v>685716</v>
      </c>
      <c r="F67" s="219">
        <v>720614</v>
      </c>
      <c r="G67" s="219">
        <v>769380</v>
      </c>
      <c r="H67" s="219">
        <v>722688.39</v>
      </c>
      <c r="I67" s="219">
        <v>671443</v>
      </c>
      <c r="J67" s="219">
        <v>703760</v>
      </c>
      <c r="K67" s="219">
        <v>655985</v>
      </c>
      <c r="L67" s="219">
        <v>678445</v>
      </c>
      <c r="M67" s="219">
        <v>690581</v>
      </c>
      <c r="N67" s="219">
        <v>657137.52</v>
      </c>
      <c r="O67" s="219">
        <v>647688</v>
      </c>
      <c r="P67" s="219">
        <v>650017</v>
      </c>
      <c r="Q67" s="219">
        <v>680705</v>
      </c>
      <c r="R67" s="219">
        <v>665181</v>
      </c>
      <c r="S67" s="219">
        <v>631788</v>
      </c>
      <c r="T67" s="219">
        <v>664398</v>
      </c>
      <c r="U67" s="219">
        <v>681893</v>
      </c>
      <c r="V67" s="219">
        <v>656068.31000000006</v>
      </c>
      <c r="W67" s="219">
        <v>627431</v>
      </c>
      <c r="X67" s="219">
        <v>641718</v>
      </c>
      <c r="Y67" s="219">
        <v>638955</v>
      </c>
      <c r="Z67" s="219">
        <v>615035.43000000005</v>
      </c>
      <c r="AA67" s="219">
        <v>131260</v>
      </c>
      <c r="AB67" s="219">
        <v>86434.37</v>
      </c>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s="219" t="s">
        <v>515</v>
      </c>
      <c r="B68" s="219">
        <v>763610</v>
      </c>
      <c r="C68" s="219">
        <v>804294</v>
      </c>
      <c r="D68" s="219">
        <v>743813.71</v>
      </c>
      <c r="E68" s="219">
        <v>685716</v>
      </c>
      <c r="F68" s="219">
        <v>720614</v>
      </c>
      <c r="G68" s="219">
        <v>769380</v>
      </c>
      <c r="H68" s="219">
        <v>722688.39</v>
      </c>
      <c r="I68" s="219">
        <v>671443</v>
      </c>
      <c r="J68" s="219">
        <v>703760</v>
      </c>
      <c r="K68" s="219">
        <v>655985</v>
      </c>
      <c r="L68" s="219">
        <v>678445</v>
      </c>
      <c r="M68" s="219">
        <v>690581</v>
      </c>
      <c r="N68" s="219">
        <v>657137.52</v>
      </c>
      <c r="O68" s="219">
        <v>647688</v>
      </c>
      <c r="P68" s="219">
        <v>650017</v>
      </c>
      <c r="Q68" s="219">
        <v>680705</v>
      </c>
      <c r="R68" s="219">
        <v>665181</v>
      </c>
      <c r="S68" s="219">
        <v>631788</v>
      </c>
      <c r="T68" s="219">
        <v>664398</v>
      </c>
      <c r="U68" s="219">
        <v>681893</v>
      </c>
      <c r="V68" s="219">
        <v>656068.31000000006</v>
      </c>
      <c r="W68" s="219">
        <v>627431</v>
      </c>
      <c r="X68" s="219">
        <v>641718</v>
      </c>
      <c r="Y68" s="219">
        <v>638955</v>
      </c>
      <c r="Z68" s="219">
        <v>615035.43000000005</v>
      </c>
      <c r="AA68" s="219">
        <v>131260</v>
      </c>
      <c r="AB68" s="219">
        <v>86434.37</v>
      </c>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c r="A69" s="219" t="s">
        <v>516</v>
      </c>
      <c r="B69" s="219">
        <v>1087984</v>
      </c>
      <c r="C69" s="219">
        <v>1103111</v>
      </c>
      <c r="D69" s="219">
        <v>1065992.3899999999</v>
      </c>
      <c r="E69" s="219">
        <v>974930</v>
      </c>
      <c r="F69" s="219">
        <v>1021313</v>
      </c>
      <c r="G69" s="219">
        <v>1054514</v>
      </c>
      <c r="H69" s="219">
        <v>1011506.41</v>
      </c>
      <c r="I69" s="219">
        <v>970872</v>
      </c>
      <c r="J69" s="219">
        <v>976667</v>
      </c>
      <c r="K69" s="219">
        <v>1101385</v>
      </c>
      <c r="L69" s="219">
        <v>963332</v>
      </c>
      <c r="M69" s="219">
        <v>949150</v>
      </c>
      <c r="N69" s="219">
        <v>961512.54</v>
      </c>
      <c r="O69" s="219">
        <v>897899</v>
      </c>
      <c r="P69" s="219">
        <v>863327</v>
      </c>
      <c r="Q69" s="219">
        <v>922085</v>
      </c>
      <c r="R69" s="219">
        <v>947712</v>
      </c>
      <c r="S69" s="219">
        <v>887668</v>
      </c>
      <c r="T69" s="219">
        <v>912386</v>
      </c>
      <c r="U69" s="219">
        <v>913404</v>
      </c>
      <c r="V69" s="219">
        <v>934234.28</v>
      </c>
      <c r="W69" s="219">
        <v>871382</v>
      </c>
      <c r="X69" s="219">
        <v>864954</v>
      </c>
      <c r="Y69" s="219">
        <v>857218</v>
      </c>
      <c r="Z69" s="219">
        <v>806705.94</v>
      </c>
      <c r="AA69" s="219">
        <v>328598</v>
      </c>
      <c r="AB69" s="219">
        <v>283036.87</v>
      </c>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c r="A70" s="219" t="s">
        <v>632</v>
      </c>
      <c r="B70" s="219" t="s">
        <v>2209</v>
      </c>
      <c r="C70" s="219" t="s">
        <v>823</v>
      </c>
      <c r="D70" s="219" t="s">
        <v>824</v>
      </c>
      <c r="E70" s="219" t="s">
        <v>825</v>
      </c>
      <c r="F70" s="219" t="s">
        <v>730</v>
      </c>
      <c r="G70" s="219" t="s">
        <v>633</v>
      </c>
      <c r="H70" s="219" t="s">
        <v>634</v>
      </c>
      <c r="I70" s="219" t="s">
        <v>635</v>
      </c>
      <c r="J70" s="219" t="s">
        <v>636</v>
      </c>
      <c r="K70" s="219" t="s">
        <v>637</v>
      </c>
      <c r="L70" s="219" t="s">
        <v>640</v>
      </c>
      <c r="M70" s="219" t="s">
        <v>641</v>
      </c>
      <c r="N70" s="219" t="s">
        <v>642</v>
      </c>
      <c r="O70" s="219" t="s">
        <v>643</v>
      </c>
      <c r="P70" s="219" t="s">
        <v>644</v>
      </c>
      <c r="Q70" s="219" t="s">
        <v>645</v>
      </c>
      <c r="R70" s="219" t="s">
        <v>646</v>
      </c>
      <c r="S70" s="219" t="s">
        <v>647</v>
      </c>
      <c r="T70" s="219" t="s">
        <v>648</v>
      </c>
      <c r="U70" s="219" t="s">
        <v>649</v>
      </c>
      <c r="V70" s="219" t="s">
        <v>650</v>
      </c>
      <c r="W70" s="219" t="s">
        <v>651</v>
      </c>
      <c r="X70" s="219" t="s">
        <v>652</v>
      </c>
      <c r="Y70" s="219" t="s">
        <v>653</v>
      </c>
      <c r="Z70" s="219" t="s">
        <v>654</v>
      </c>
      <c r="AA70" s="219" t="s">
        <v>655</v>
      </c>
      <c r="AB70" s="219" t="s">
        <v>658</v>
      </c>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c r="A71" s="219" t="s">
        <v>686</v>
      </c>
      <c r="B71" s="219"/>
      <c r="C71" s="219"/>
      <c r="D71" s="219"/>
      <c r="E71" s="219"/>
      <c r="F71" s="219"/>
      <c r="G71" s="219"/>
      <c r="H71" s="219"/>
      <c r="I71" s="219"/>
      <c r="J71" s="219"/>
      <c r="K71" s="219"/>
      <c r="L71" s="219"/>
      <c r="M71" s="219"/>
      <c r="N71" s="219"/>
      <c r="O71" s="219"/>
      <c r="P71" s="219"/>
      <c r="Q71" s="219"/>
      <c r="R71" s="219"/>
      <c r="S71" s="219"/>
      <c r="T71" s="219"/>
      <c r="U71" s="219"/>
      <c r="V71" s="219"/>
      <c r="W71" s="219"/>
      <c r="X71" s="219"/>
      <c r="Y71" s="219"/>
      <c r="Z71" s="219"/>
      <c r="AA71" s="219"/>
      <c r="AB71" s="219"/>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c r="A72" s="219" t="s">
        <v>826</v>
      </c>
      <c r="B72" s="219"/>
      <c r="C72" s="219"/>
      <c r="D72" s="219"/>
      <c r="E72" s="219"/>
      <c r="F72" s="219"/>
      <c r="G72" s="219"/>
      <c r="H72" s="219"/>
      <c r="I72" s="219"/>
      <c r="J72" s="219"/>
      <c r="K72" s="219"/>
      <c r="L72" s="219"/>
      <c r="M72" s="219"/>
      <c r="N72" s="219"/>
      <c r="O72" s="219"/>
      <c r="P72" s="219"/>
      <c r="Q72" s="219"/>
      <c r="R72" s="219"/>
      <c r="S72" s="219"/>
      <c r="T72" s="219"/>
      <c r="U72" s="219"/>
      <c r="V72" s="219"/>
      <c r="W72" s="219"/>
      <c r="X72" s="219"/>
      <c r="Y72" s="219"/>
      <c r="Z72" s="219"/>
      <c r="AA72" s="219"/>
      <c r="AB72" s="219"/>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c r="A73" s="219" t="s">
        <v>688</v>
      </c>
      <c r="B73" s="219"/>
      <c r="C73" s="219"/>
      <c r="D73" s="219"/>
      <c r="E73" s="219"/>
      <c r="F73" s="219"/>
      <c r="G73" s="219"/>
      <c r="H73" s="219"/>
      <c r="I73" s="219"/>
      <c r="J73" s="219"/>
      <c r="K73" s="219"/>
      <c r="L73" s="219"/>
      <c r="M73" s="219"/>
      <c r="N73" s="219"/>
      <c r="O73" s="219"/>
      <c r="P73" s="219"/>
      <c r="Q73" s="219"/>
      <c r="R73" s="219"/>
      <c r="S73" s="219"/>
      <c r="T73" s="219"/>
      <c r="U73" s="219"/>
      <c r="V73" s="219"/>
      <c r="W73" s="219"/>
      <c r="X73" s="219"/>
      <c r="Y73" s="219"/>
      <c r="Z73" s="219"/>
      <c r="AA73" s="219"/>
      <c r="AB73" s="219"/>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1</v>
      </c>
      <c r="B119" s="131">
        <f>IFERROR(INDEX(B$3:B$117,MATCH($A$119,$A$3:$A$117,0),1),0)</f>
        <v>0</v>
      </c>
      <c r="C119" s="131">
        <f t="shared" ref="C119:BL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49448</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8992.99</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c r="BL119" s="131">
        <f t="shared" si="0"/>
        <v>0</v>
      </c>
    </row>
    <row r="120" spans="1:73">
      <c r="A120" s="130" t="s">
        <v>323</v>
      </c>
      <c r="B120" s="131">
        <f>IFERROR(INDEX(B$3:B$117,MATCH($A$120,$A$3:$A$117,0),1),0)</f>
        <v>0</v>
      </c>
      <c r="C120" s="131">
        <f t="shared" ref="C120:BL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c r="BL120" s="131">
        <f t="shared" si="1"/>
        <v>0</v>
      </c>
    </row>
    <row r="121" spans="1:73">
      <c r="A121" s="130" t="s">
        <v>324</v>
      </c>
      <c r="B121" s="131">
        <f>IFERROR(INDEX(B$3:B$117,MATCH($A$121,$A$3:$A$117,0),1),0)</f>
        <v>0</v>
      </c>
      <c r="C121" s="131">
        <f t="shared" ref="C121:BL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3504</v>
      </c>
      <c r="AB121" s="131">
        <f t="shared" si="2"/>
        <v>3504</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c r="BL121" s="131">
        <f t="shared" si="2"/>
        <v>0</v>
      </c>
    </row>
    <row r="122" spans="1:73">
      <c r="A122" s="130" t="s">
        <v>326</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6404</v>
      </c>
      <c r="AB122" s="131">
        <f>IFERROR(INDEX(AB$3:AB$117,MATCH($A$122,$A3:$A$117,0),1),0)</f>
        <v>9032</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c r="BL122" s="131">
        <f>IFERROR(INDEX(BL$3:BL$117,MATCH($A$122,$A3:$A$117,0),1),0)</f>
        <v>0</v>
      </c>
    </row>
    <row r="123" spans="1:73" s="80" customFormat="1">
      <c r="A123" s="81" t="s">
        <v>2</v>
      </c>
      <c r="B123" s="80">
        <f>B119+B120+B121</f>
        <v>0</v>
      </c>
      <c r="C123" s="80">
        <f t="shared" ref="C123:BC123" si="3">C119+C120+C121</f>
        <v>0</v>
      </c>
      <c r="D123" s="80">
        <f t="shared" si="3"/>
        <v>0</v>
      </c>
      <c r="E123" s="80">
        <f t="shared" si="3"/>
        <v>0</v>
      </c>
      <c r="F123" s="80">
        <f t="shared" si="3"/>
        <v>0</v>
      </c>
      <c r="G123" s="80">
        <f t="shared" si="3"/>
        <v>0</v>
      </c>
      <c r="H123" s="80">
        <f t="shared" si="3"/>
        <v>0</v>
      </c>
      <c r="I123" s="80">
        <f t="shared" si="3"/>
        <v>0</v>
      </c>
      <c r="J123" s="80">
        <f t="shared" si="3"/>
        <v>0</v>
      </c>
      <c r="K123" s="80">
        <f t="shared" si="3"/>
        <v>49448</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3504</v>
      </c>
      <c r="AB123" s="80">
        <f t="shared" si="3"/>
        <v>12496.99</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ref="BD123:BL123" si="4">+BD42+BD46+BD49</f>
        <v>0</v>
      </c>
      <c r="BE123" s="80">
        <f t="shared" si="4"/>
        <v>0</v>
      </c>
      <c r="BF123" s="80">
        <f t="shared" si="4"/>
        <v>0</v>
      </c>
      <c r="BG123" s="80">
        <f t="shared" si="4"/>
        <v>0</v>
      </c>
      <c r="BH123" s="80">
        <f t="shared" si="4"/>
        <v>0</v>
      </c>
      <c r="BI123" s="80">
        <f t="shared" si="4"/>
        <v>0</v>
      </c>
      <c r="BJ123" s="80">
        <f t="shared" si="4"/>
        <v>0</v>
      </c>
      <c r="BK123" s="80">
        <f t="shared" si="4"/>
        <v>0</v>
      </c>
      <c r="BL123" s="80">
        <f t="shared" si="4"/>
        <v>0</v>
      </c>
    </row>
    <row r="124" spans="1:73" s="80" customFormat="1">
      <c r="A124" s="81" t="s">
        <v>3</v>
      </c>
      <c r="B124" s="80">
        <f>B122</f>
        <v>0</v>
      </c>
      <c r="C124" s="80">
        <f t="shared" ref="C124:BL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6404</v>
      </c>
      <c r="AB124" s="80">
        <f t="shared" si="5"/>
        <v>9032</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c r="BL124" s="80">
        <f t="shared" si="5"/>
        <v>0</v>
      </c>
    </row>
    <row r="125" spans="1:73" s="82" customFormat="1">
      <c r="A125" s="81" t="s">
        <v>4</v>
      </c>
      <c r="B125" s="82">
        <f>SUM(B123:B124)</f>
        <v>0</v>
      </c>
      <c r="C125" s="82">
        <f t="shared" ref="C125:BL125" si="6">SUM(C123:C124)</f>
        <v>0</v>
      </c>
      <c r="D125" s="82">
        <f t="shared" si="6"/>
        <v>0</v>
      </c>
      <c r="E125" s="82">
        <f t="shared" si="6"/>
        <v>0</v>
      </c>
      <c r="F125" s="82">
        <f t="shared" si="6"/>
        <v>0</v>
      </c>
      <c r="G125" s="82">
        <f t="shared" si="6"/>
        <v>0</v>
      </c>
      <c r="H125" s="82">
        <f t="shared" si="6"/>
        <v>0</v>
      </c>
      <c r="I125" s="82">
        <f t="shared" si="6"/>
        <v>0</v>
      </c>
      <c r="J125" s="82">
        <f t="shared" si="6"/>
        <v>0</v>
      </c>
      <c r="K125" s="82">
        <f t="shared" si="6"/>
        <v>49448</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9908</v>
      </c>
      <c r="AB125" s="82">
        <f t="shared" si="6"/>
        <v>21528.989999999998</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c r="BL125" s="82">
        <f t="shared" si="6"/>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s="219" t="s">
        <v>6</v>
      </c>
      <c r="B128" s="219" t="s">
        <v>2200</v>
      </c>
      <c r="C128" s="219" t="s">
        <v>818</v>
      </c>
      <c r="D128" s="219" t="s">
        <v>827</v>
      </c>
      <c r="E128" s="219" t="s">
        <v>820</v>
      </c>
      <c r="F128" s="219" t="s">
        <v>729</v>
      </c>
      <c r="G128" s="219" t="s">
        <v>395</v>
      </c>
      <c r="H128" s="219" t="s">
        <v>517</v>
      </c>
      <c r="I128" s="219" t="s">
        <v>397</v>
      </c>
      <c r="J128" s="219" t="s">
        <v>398</v>
      </c>
      <c r="K128" s="219" t="s">
        <v>399</v>
      </c>
      <c r="L128" s="219" t="s">
        <v>518</v>
      </c>
      <c r="M128" s="219" t="s">
        <v>401</v>
      </c>
      <c r="N128" s="219" t="s">
        <v>402</v>
      </c>
      <c r="O128" s="219" t="s">
        <v>403</v>
      </c>
      <c r="P128" s="219" t="s">
        <v>519</v>
      </c>
      <c r="Q128" s="219" t="s">
        <v>405</v>
      </c>
      <c r="R128" s="219" t="s">
        <v>406</v>
      </c>
      <c r="S128" s="219" t="s">
        <v>407</v>
      </c>
      <c r="T128" s="219" t="s">
        <v>520</v>
      </c>
      <c r="U128" s="219" t="s">
        <v>409</v>
      </c>
      <c r="V128" s="219" t="s">
        <v>410</v>
      </c>
      <c r="W128" s="219" t="s">
        <v>411</v>
      </c>
      <c r="X128" s="219" t="s">
        <v>521</v>
      </c>
      <c r="Y128" s="219" t="s">
        <v>413</v>
      </c>
      <c r="Z128" s="219" t="s">
        <v>414</v>
      </c>
      <c r="AA128" s="219" t="s">
        <v>415</v>
      </c>
      <c r="AB128" s="219" t="s">
        <v>522</v>
      </c>
      <c r="AC128" s="219" t="s">
        <v>417</v>
      </c>
      <c r="AD128" s="219" t="s">
        <v>523</v>
      </c>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row>
    <row r="129" spans="1:73">
      <c r="A129" s="219" t="s">
        <v>530</v>
      </c>
      <c r="B129" s="219"/>
      <c r="C129" s="219"/>
      <c r="D129" s="219"/>
      <c r="E129" s="219"/>
      <c r="F129" s="219"/>
      <c r="G129" s="219"/>
      <c r="H129" s="219"/>
      <c r="I129" s="219"/>
      <c r="J129" s="219"/>
      <c r="K129" s="219"/>
      <c r="L129" s="219"/>
      <c r="M129" s="219"/>
      <c r="N129" s="219"/>
      <c r="O129" s="219"/>
      <c r="P129" s="219"/>
      <c r="Q129" s="219"/>
      <c r="R129" s="219"/>
      <c r="S129" s="219"/>
      <c r="T129" s="219"/>
      <c r="U129" s="219"/>
      <c r="V129" s="219"/>
      <c r="W129" s="219"/>
      <c r="X129" s="219"/>
      <c r="Y129" s="219"/>
      <c r="Z129" s="219"/>
      <c r="AA129" s="219"/>
      <c r="AB129" s="219"/>
      <c r="AC129" s="219"/>
      <c r="AD129" s="21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s="219" t="s">
        <v>531</v>
      </c>
      <c r="B130" s="219"/>
      <c r="C130" s="219"/>
      <c r="D130" s="219"/>
      <c r="E130" s="219"/>
      <c r="F130" s="219"/>
      <c r="G130" s="219"/>
      <c r="H130" s="219"/>
      <c r="I130" s="219"/>
      <c r="J130" s="219"/>
      <c r="K130" s="219"/>
      <c r="L130" s="219"/>
      <c r="M130" s="219"/>
      <c r="N130" s="219"/>
      <c r="O130" s="219"/>
      <c r="P130" s="219"/>
      <c r="Q130" s="219"/>
      <c r="R130" s="219"/>
      <c r="S130" s="219"/>
      <c r="T130" s="219"/>
      <c r="U130" s="219"/>
      <c r="V130" s="219"/>
      <c r="W130" s="219"/>
      <c r="X130" s="219"/>
      <c r="Y130" s="219"/>
      <c r="Z130" s="219"/>
      <c r="AA130" s="219"/>
      <c r="AB130" s="219"/>
      <c r="AC130" s="219"/>
      <c r="AD130" s="219"/>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s="219" t="s">
        <v>348</v>
      </c>
      <c r="B131" s="219">
        <v>384984</v>
      </c>
      <c r="C131" s="219">
        <v>337334</v>
      </c>
      <c r="D131" s="219">
        <v>354121.24</v>
      </c>
      <c r="E131" s="219">
        <v>309873</v>
      </c>
      <c r="F131" s="219">
        <v>351899</v>
      </c>
      <c r="G131" s="219">
        <v>325248</v>
      </c>
      <c r="H131" s="219">
        <v>319990.94</v>
      </c>
      <c r="I131" s="219">
        <v>345143</v>
      </c>
      <c r="J131" s="219">
        <v>321443</v>
      </c>
      <c r="K131" s="219">
        <v>328161</v>
      </c>
      <c r="L131" s="219">
        <v>397286.78</v>
      </c>
      <c r="M131" s="219">
        <v>367641</v>
      </c>
      <c r="N131" s="219">
        <v>402353</v>
      </c>
      <c r="O131" s="219">
        <v>352996</v>
      </c>
      <c r="P131" s="219">
        <v>370493.35</v>
      </c>
      <c r="Q131" s="219">
        <v>312526</v>
      </c>
      <c r="R131" s="219">
        <v>324551</v>
      </c>
      <c r="S131" s="219">
        <v>282024</v>
      </c>
      <c r="T131" s="219">
        <v>360328.02</v>
      </c>
      <c r="U131" s="219">
        <v>308284</v>
      </c>
      <c r="V131" s="219">
        <v>329786</v>
      </c>
      <c r="W131" s="219">
        <v>283300</v>
      </c>
      <c r="X131" s="219">
        <v>306214.23</v>
      </c>
      <c r="Y131" s="219">
        <v>291069</v>
      </c>
      <c r="Z131" s="219">
        <v>296515</v>
      </c>
      <c r="AA131" s="219">
        <v>283222</v>
      </c>
      <c r="AB131" s="219">
        <v>260503.32</v>
      </c>
      <c r="AC131" s="219">
        <v>247848</v>
      </c>
      <c r="AD131" s="219">
        <v>250663.33</v>
      </c>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row>
    <row r="132" spans="1:73">
      <c r="A132" s="219" t="s">
        <v>532</v>
      </c>
      <c r="B132" s="219">
        <v>384984</v>
      </c>
      <c r="C132" s="219">
        <v>337334</v>
      </c>
      <c r="D132" s="219">
        <v>354121.24</v>
      </c>
      <c r="E132" s="219">
        <v>309873</v>
      </c>
      <c r="F132" s="219">
        <v>351899</v>
      </c>
      <c r="G132" s="219">
        <v>325248</v>
      </c>
      <c r="H132" s="219">
        <v>319990.94</v>
      </c>
      <c r="I132" s="219">
        <v>345143</v>
      </c>
      <c r="J132" s="219">
        <v>321443</v>
      </c>
      <c r="K132" s="219">
        <v>328161</v>
      </c>
      <c r="L132" s="219">
        <v>397286.78</v>
      </c>
      <c r="M132" s="219">
        <v>367641</v>
      </c>
      <c r="N132" s="219">
        <v>402353</v>
      </c>
      <c r="O132" s="219">
        <v>352996</v>
      </c>
      <c r="P132" s="219">
        <v>0</v>
      </c>
      <c r="Q132" s="219">
        <v>312526</v>
      </c>
      <c r="R132" s="219">
        <v>324551</v>
      </c>
      <c r="S132" s="219">
        <v>282024</v>
      </c>
      <c r="T132" s="219">
        <v>0</v>
      </c>
      <c r="U132" s="219">
        <v>0</v>
      </c>
      <c r="V132" s="219">
        <v>0</v>
      </c>
      <c r="W132" s="219">
        <v>0</v>
      </c>
      <c r="X132" s="219">
        <v>0</v>
      </c>
      <c r="Y132" s="219">
        <v>0</v>
      </c>
      <c r="Z132" s="219">
        <v>0</v>
      </c>
      <c r="AA132" s="219">
        <v>0</v>
      </c>
      <c r="AB132" s="219">
        <v>0</v>
      </c>
      <c r="AC132" s="219">
        <v>0</v>
      </c>
      <c r="AD132" s="219">
        <v>0</v>
      </c>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row>
    <row r="133" spans="1:73">
      <c r="A133" s="219" t="s">
        <v>702</v>
      </c>
      <c r="B133" s="219">
        <v>0</v>
      </c>
      <c r="C133" s="219">
        <v>0</v>
      </c>
      <c r="D133" s="219">
        <v>0</v>
      </c>
      <c r="E133" s="219">
        <v>0</v>
      </c>
      <c r="F133" s="219">
        <v>0</v>
      </c>
      <c r="G133" s="219">
        <v>0</v>
      </c>
      <c r="H133" s="219">
        <v>0</v>
      </c>
      <c r="I133" s="219">
        <v>0</v>
      </c>
      <c r="J133" s="219">
        <v>0</v>
      </c>
      <c r="K133" s="219">
        <v>0</v>
      </c>
      <c r="L133" s="219">
        <v>0</v>
      </c>
      <c r="M133" s="219">
        <v>0</v>
      </c>
      <c r="N133" s="219">
        <v>0</v>
      </c>
      <c r="O133" s="219">
        <v>0</v>
      </c>
      <c r="P133" s="219">
        <v>322398.59000000003</v>
      </c>
      <c r="Q133" s="219">
        <v>0</v>
      </c>
      <c r="R133" s="219">
        <v>0</v>
      </c>
      <c r="S133" s="219">
        <v>0</v>
      </c>
      <c r="T133" s="219">
        <v>360328.02</v>
      </c>
      <c r="U133" s="219">
        <v>308284</v>
      </c>
      <c r="V133" s="219">
        <v>329786</v>
      </c>
      <c r="W133" s="219">
        <v>283300</v>
      </c>
      <c r="X133" s="219">
        <v>306214.23</v>
      </c>
      <c r="Y133" s="219">
        <v>291069</v>
      </c>
      <c r="Z133" s="219">
        <v>296515</v>
      </c>
      <c r="AA133" s="219">
        <v>283222</v>
      </c>
      <c r="AB133" s="219">
        <v>260503.32</v>
      </c>
      <c r="AC133" s="219">
        <v>247848</v>
      </c>
      <c r="AD133" s="219">
        <v>250663.33</v>
      </c>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row>
    <row r="134" spans="1:73">
      <c r="A134" s="219" t="s">
        <v>349</v>
      </c>
      <c r="B134" s="219">
        <v>209</v>
      </c>
      <c r="C134" s="219">
        <v>204</v>
      </c>
      <c r="D134" s="219">
        <v>363.97</v>
      </c>
      <c r="E134" s="219">
        <v>88</v>
      </c>
      <c r="F134" s="219">
        <v>111</v>
      </c>
      <c r="G134" s="219">
        <v>45</v>
      </c>
      <c r="H134" s="219">
        <v>530.82000000000005</v>
      </c>
      <c r="I134" s="219">
        <v>272</v>
      </c>
      <c r="J134" s="219">
        <v>473</v>
      </c>
      <c r="K134" s="219">
        <v>713</v>
      </c>
      <c r="L134" s="219">
        <v>0</v>
      </c>
      <c r="M134" s="219">
        <v>0</v>
      </c>
      <c r="N134" s="219">
        <v>0</v>
      </c>
      <c r="O134" s="219">
        <v>0</v>
      </c>
      <c r="P134" s="219">
        <v>0</v>
      </c>
      <c r="Q134" s="219">
        <v>0</v>
      </c>
      <c r="R134" s="219">
        <v>0</v>
      </c>
      <c r="S134" s="219">
        <v>0</v>
      </c>
      <c r="T134" s="219">
        <v>0</v>
      </c>
      <c r="U134" s="219">
        <v>0</v>
      </c>
      <c r="V134" s="219">
        <v>0</v>
      </c>
      <c r="W134" s="219">
        <v>0</v>
      </c>
      <c r="X134" s="219">
        <v>0</v>
      </c>
      <c r="Y134" s="219">
        <v>0</v>
      </c>
      <c r="Z134" s="219">
        <v>0</v>
      </c>
      <c r="AA134" s="219">
        <v>0</v>
      </c>
      <c r="AB134" s="219">
        <v>0</v>
      </c>
      <c r="AC134" s="219">
        <v>0</v>
      </c>
      <c r="AD134" s="219">
        <v>0</v>
      </c>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row>
    <row r="135" spans="1:73">
      <c r="A135" s="219" t="s">
        <v>350</v>
      </c>
      <c r="B135" s="219">
        <v>209</v>
      </c>
      <c r="C135" s="219">
        <v>204</v>
      </c>
      <c r="D135" s="219">
        <v>363.97</v>
      </c>
      <c r="E135" s="219">
        <v>88</v>
      </c>
      <c r="F135" s="219">
        <v>111</v>
      </c>
      <c r="G135" s="219">
        <v>0</v>
      </c>
      <c r="H135" s="219">
        <v>530.82000000000005</v>
      </c>
      <c r="I135" s="219">
        <v>272</v>
      </c>
      <c r="J135" s="219">
        <v>473</v>
      </c>
      <c r="K135" s="219">
        <v>713</v>
      </c>
      <c r="L135" s="219">
        <v>0</v>
      </c>
      <c r="M135" s="219">
        <v>0</v>
      </c>
      <c r="N135" s="219">
        <v>0</v>
      </c>
      <c r="O135" s="219">
        <v>0</v>
      </c>
      <c r="P135" s="219">
        <v>0</v>
      </c>
      <c r="Q135" s="219">
        <v>0</v>
      </c>
      <c r="R135" s="219">
        <v>0</v>
      </c>
      <c r="S135" s="219">
        <v>0</v>
      </c>
      <c r="T135" s="219">
        <v>0</v>
      </c>
      <c r="U135" s="219">
        <v>0</v>
      </c>
      <c r="V135" s="219">
        <v>0</v>
      </c>
      <c r="W135" s="219">
        <v>0</v>
      </c>
      <c r="X135" s="219">
        <v>0</v>
      </c>
      <c r="Y135" s="219">
        <v>0</v>
      </c>
      <c r="Z135" s="219">
        <v>0</v>
      </c>
      <c r="AA135" s="219">
        <v>0</v>
      </c>
      <c r="AB135" s="219">
        <v>0</v>
      </c>
      <c r="AC135" s="219">
        <v>0</v>
      </c>
      <c r="AD135" s="219">
        <v>0</v>
      </c>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row>
    <row r="136" spans="1:73">
      <c r="A136" s="219" t="s">
        <v>311</v>
      </c>
      <c r="B136" s="219">
        <v>336</v>
      </c>
      <c r="C136" s="219">
        <v>1449</v>
      </c>
      <c r="D136" s="219">
        <v>924.34</v>
      </c>
      <c r="E136" s="219">
        <v>1249</v>
      </c>
      <c r="F136" s="219">
        <v>1951</v>
      </c>
      <c r="G136" s="219">
        <v>610</v>
      </c>
      <c r="H136" s="219">
        <v>615.79999999999995</v>
      </c>
      <c r="I136" s="219">
        <v>378</v>
      </c>
      <c r="J136" s="219">
        <v>685</v>
      </c>
      <c r="K136" s="219">
        <v>324</v>
      </c>
      <c r="L136" s="219">
        <v>3005.65</v>
      </c>
      <c r="M136" s="219">
        <v>3061</v>
      </c>
      <c r="N136" s="219">
        <v>1830</v>
      </c>
      <c r="O136" s="219">
        <v>1710</v>
      </c>
      <c r="P136" s="219">
        <v>-43.01</v>
      </c>
      <c r="Q136" s="219">
        <v>733</v>
      </c>
      <c r="R136" s="219">
        <v>4039</v>
      </c>
      <c r="S136" s="219">
        <v>1261</v>
      </c>
      <c r="T136" s="219">
        <v>1105</v>
      </c>
      <c r="U136" s="219">
        <v>1181</v>
      </c>
      <c r="V136" s="219">
        <v>1725</v>
      </c>
      <c r="W136" s="219">
        <v>3777</v>
      </c>
      <c r="X136" s="219">
        <v>1941.01</v>
      </c>
      <c r="Y136" s="219">
        <v>1884</v>
      </c>
      <c r="Z136" s="219">
        <v>1857</v>
      </c>
      <c r="AA136" s="219">
        <v>1239</v>
      </c>
      <c r="AB136" s="219">
        <v>433.76</v>
      </c>
      <c r="AC136" s="219">
        <v>237</v>
      </c>
      <c r="AD136" s="219">
        <v>1138.06</v>
      </c>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row>
    <row r="137" spans="1:73">
      <c r="A137" s="219" t="s">
        <v>351</v>
      </c>
      <c r="B137" s="219">
        <v>385529</v>
      </c>
      <c r="C137" s="219">
        <v>338987</v>
      </c>
      <c r="D137" s="219">
        <v>355409.54</v>
      </c>
      <c r="E137" s="219">
        <v>311210</v>
      </c>
      <c r="F137" s="219">
        <v>353961</v>
      </c>
      <c r="G137" s="219">
        <v>325903</v>
      </c>
      <c r="H137" s="219">
        <v>321137.55</v>
      </c>
      <c r="I137" s="219">
        <v>345793</v>
      </c>
      <c r="J137" s="219">
        <v>322601</v>
      </c>
      <c r="K137" s="219">
        <v>329198</v>
      </c>
      <c r="L137" s="219">
        <v>400292.42</v>
      </c>
      <c r="M137" s="219">
        <v>370702</v>
      </c>
      <c r="N137" s="219">
        <v>404183</v>
      </c>
      <c r="O137" s="219">
        <v>354706</v>
      </c>
      <c r="P137" s="219">
        <v>370450.34</v>
      </c>
      <c r="Q137" s="219">
        <v>313259</v>
      </c>
      <c r="R137" s="219">
        <v>328590</v>
      </c>
      <c r="S137" s="219">
        <v>283285</v>
      </c>
      <c r="T137" s="219">
        <v>361433.02</v>
      </c>
      <c r="U137" s="219">
        <v>309465</v>
      </c>
      <c r="V137" s="219">
        <v>331511</v>
      </c>
      <c r="W137" s="219">
        <v>287077</v>
      </c>
      <c r="X137" s="219">
        <v>308155.24</v>
      </c>
      <c r="Y137" s="219">
        <v>292953</v>
      </c>
      <c r="Z137" s="219">
        <v>298372</v>
      </c>
      <c r="AA137" s="219">
        <v>284461</v>
      </c>
      <c r="AB137" s="219">
        <v>260937.08</v>
      </c>
      <c r="AC137" s="219">
        <v>248085</v>
      </c>
      <c r="AD137" s="219">
        <v>251801.39</v>
      </c>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row>
    <row r="138" spans="1:73">
      <c r="A138" s="219" t="s">
        <v>534</v>
      </c>
      <c r="B138" s="219"/>
      <c r="C138" s="219"/>
      <c r="D138" s="219"/>
      <c r="E138" s="219"/>
      <c r="F138" s="219"/>
      <c r="G138" s="219"/>
      <c r="H138" s="219"/>
      <c r="I138" s="219"/>
      <c r="J138" s="219"/>
      <c r="K138" s="219"/>
      <c r="L138" s="219"/>
      <c r="M138" s="219"/>
      <c r="N138" s="219"/>
      <c r="O138" s="219"/>
      <c r="P138" s="219"/>
      <c r="Q138" s="219"/>
      <c r="R138" s="219"/>
      <c r="S138" s="219"/>
      <c r="T138" s="219"/>
      <c r="U138" s="219"/>
      <c r="V138" s="219"/>
      <c r="W138" s="219"/>
      <c r="X138" s="219"/>
      <c r="Y138" s="219"/>
      <c r="Z138" s="219"/>
      <c r="AA138" s="219"/>
      <c r="AB138" s="219"/>
      <c r="AC138" s="219"/>
      <c r="AD138" s="219"/>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s="219" t="s">
        <v>352</v>
      </c>
      <c r="B139" s="219">
        <v>243434</v>
      </c>
      <c r="C139" s="219">
        <v>205906</v>
      </c>
      <c r="D139" s="219">
        <v>216077.54</v>
      </c>
      <c r="E139" s="219">
        <v>191627</v>
      </c>
      <c r="F139" s="219">
        <v>215072</v>
      </c>
      <c r="G139" s="219">
        <v>208478</v>
      </c>
      <c r="H139" s="219">
        <v>206014.79</v>
      </c>
      <c r="I139" s="219">
        <v>234048</v>
      </c>
      <c r="J139" s="219">
        <v>211442</v>
      </c>
      <c r="K139" s="219">
        <v>217986</v>
      </c>
      <c r="L139" s="219">
        <v>274685.19</v>
      </c>
      <c r="M139" s="219">
        <v>252985</v>
      </c>
      <c r="N139" s="219">
        <v>277144</v>
      </c>
      <c r="O139" s="219">
        <v>248559</v>
      </c>
      <c r="P139" s="219">
        <v>263051.53999999998</v>
      </c>
      <c r="Q139" s="219">
        <v>216734</v>
      </c>
      <c r="R139" s="219">
        <v>229136</v>
      </c>
      <c r="S139" s="219">
        <v>209847</v>
      </c>
      <c r="T139" s="219">
        <v>260408.76</v>
      </c>
      <c r="U139" s="219">
        <v>216308</v>
      </c>
      <c r="V139" s="219">
        <v>224825</v>
      </c>
      <c r="W139" s="219">
        <v>192786</v>
      </c>
      <c r="X139" s="219">
        <v>216615.65</v>
      </c>
      <c r="Y139" s="219">
        <v>201768</v>
      </c>
      <c r="Z139" s="219">
        <v>205181</v>
      </c>
      <c r="AA139" s="219">
        <v>196189</v>
      </c>
      <c r="AB139" s="219">
        <v>179684.67</v>
      </c>
      <c r="AC139" s="219">
        <v>171362</v>
      </c>
      <c r="AD139" s="219">
        <v>179984.73</v>
      </c>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row>
    <row r="140" spans="1:73">
      <c r="A140" s="219" t="s">
        <v>704</v>
      </c>
      <c r="B140" s="219">
        <v>0</v>
      </c>
      <c r="C140" s="219">
        <v>0</v>
      </c>
      <c r="D140" s="219">
        <v>0</v>
      </c>
      <c r="E140" s="219">
        <v>0</v>
      </c>
      <c r="F140" s="219">
        <v>0</v>
      </c>
      <c r="G140" s="219">
        <v>0</v>
      </c>
      <c r="H140" s="219">
        <v>0</v>
      </c>
      <c r="I140" s="219">
        <v>0</v>
      </c>
      <c r="J140" s="219">
        <v>0</v>
      </c>
      <c r="K140" s="219">
        <v>0</v>
      </c>
      <c r="L140" s="219">
        <v>0</v>
      </c>
      <c r="M140" s="219">
        <v>0</v>
      </c>
      <c r="N140" s="219">
        <v>0</v>
      </c>
      <c r="O140" s="219">
        <v>0</v>
      </c>
      <c r="P140" s="219">
        <v>229692.14</v>
      </c>
      <c r="Q140" s="219">
        <v>0</v>
      </c>
      <c r="R140" s="219">
        <v>0</v>
      </c>
      <c r="S140" s="219">
        <v>0</v>
      </c>
      <c r="T140" s="219">
        <v>260408.76</v>
      </c>
      <c r="U140" s="219">
        <v>216308</v>
      </c>
      <c r="V140" s="219">
        <v>224825</v>
      </c>
      <c r="W140" s="219">
        <v>192786</v>
      </c>
      <c r="X140" s="219">
        <v>216615.65</v>
      </c>
      <c r="Y140" s="219">
        <v>201768</v>
      </c>
      <c r="Z140" s="219">
        <v>205181</v>
      </c>
      <c r="AA140" s="219">
        <v>196189</v>
      </c>
      <c r="AB140" s="219">
        <v>179684.67</v>
      </c>
      <c r="AC140" s="219">
        <v>171362</v>
      </c>
      <c r="AD140" s="219">
        <v>179984.73</v>
      </c>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s="219" t="s">
        <v>353</v>
      </c>
      <c r="B141" s="219">
        <v>60164</v>
      </c>
      <c r="C141" s="219">
        <v>56624</v>
      </c>
      <c r="D141" s="219">
        <v>65958.55</v>
      </c>
      <c r="E141" s="219">
        <v>55416</v>
      </c>
      <c r="F141" s="219">
        <v>70051</v>
      </c>
      <c r="G141" s="219">
        <v>60939</v>
      </c>
      <c r="H141" s="219">
        <v>46989.23</v>
      </c>
      <c r="I141" s="219">
        <v>55169</v>
      </c>
      <c r="J141" s="219">
        <v>48488</v>
      </c>
      <c r="K141" s="219">
        <v>62577</v>
      </c>
      <c r="L141" s="219">
        <v>64524.13</v>
      </c>
      <c r="M141" s="219">
        <v>64630</v>
      </c>
      <c r="N141" s="219">
        <v>75156</v>
      </c>
      <c r="O141" s="219">
        <v>61521</v>
      </c>
      <c r="P141" s="219">
        <v>87240.24</v>
      </c>
      <c r="Q141" s="219">
        <v>67591</v>
      </c>
      <c r="R141" s="219">
        <v>72451</v>
      </c>
      <c r="S141" s="219">
        <v>54012</v>
      </c>
      <c r="T141" s="219">
        <v>59930.85</v>
      </c>
      <c r="U141" s="219">
        <v>65351</v>
      </c>
      <c r="V141" s="219">
        <v>67762</v>
      </c>
      <c r="W141" s="219">
        <v>61794</v>
      </c>
      <c r="X141" s="219">
        <v>56725.4</v>
      </c>
      <c r="Y141" s="219">
        <v>63024</v>
      </c>
      <c r="Z141" s="219">
        <v>58998</v>
      </c>
      <c r="AA141" s="219">
        <v>57849</v>
      </c>
      <c r="AB141" s="219">
        <v>63233.4</v>
      </c>
      <c r="AC141" s="219">
        <v>57143</v>
      </c>
      <c r="AD141" s="219">
        <v>54731.91</v>
      </c>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row>
    <row r="142" spans="1:73">
      <c r="A142" s="219" t="s">
        <v>354</v>
      </c>
      <c r="B142" s="219">
        <v>38227</v>
      </c>
      <c r="C142" s="219">
        <v>38023</v>
      </c>
      <c r="D142" s="219">
        <v>37522.910000000003</v>
      </c>
      <c r="E142" s="219">
        <v>34887</v>
      </c>
      <c r="F142" s="219">
        <v>47060</v>
      </c>
      <c r="G142" s="219">
        <v>44836</v>
      </c>
      <c r="H142" s="219">
        <v>31494.61</v>
      </c>
      <c r="I142" s="219">
        <v>36473</v>
      </c>
      <c r="J142" s="219">
        <v>31199</v>
      </c>
      <c r="K142" s="219">
        <v>41749</v>
      </c>
      <c r="L142" s="219">
        <v>46593.45</v>
      </c>
      <c r="M142" s="219">
        <v>46968</v>
      </c>
      <c r="N142" s="219">
        <v>56858</v>
      </c>
      <c r="O142" s="219">
        <v>42788</v>
      </c>
      <c r="P142" s="219">
        <v>71454.02</v>
      </c>
      <c r="Q142" s="219">
        <v>50370</v>
      </c>
      <c r="R142" s="219">
        <v>55284</v>
      </c>
      <c r="S142" s="219">
        <v>38501</v>
      </c>
      <c r="T142" s="219">
        <v>44262.62</v>
      </c>
      <c r="U142" s="219">
        <v>46983</v>
      </c>
      <c r="V142" s="219">
        <v>50165</v>
      </c>
      <c r="W142" s="219">
        <v>48644</v>
      </c>
      <c r="X142" s="219">
        <v>37947.17</v>
      </c>
      <c r="Y142" s="219">
        <v>45157</v>
      </c>
      <c r="Z142" s="219">
        <v>42863</v>
      </c>
      <c r="AA142" s="219">
        <v>40109</v>
      </c>
      <c r="AB142" s="219">
        <v>47756.34</v>
      </c>
      <c r="AC142" s="219">
        <v>40599</v>
      </c>
      <c r="AD142" s="219">
        <v>40888.53</v>
      </c>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row>
    <row r="143" spans="1:73">
      <c r="A143" s="219" t="s">
        <v>355</v>
      </c>
      <c r="B143" s="219">
        <v>21937</v>
      </c>
      <c r="C143" s="219">
        <v>18601</v>
      </c>
      <c r="D143" s="219">
        <v>28435.64</v>
      </c>
      <c r="E143" s="219">
        <v>20529</v>
      </c>
      <c r="F143" s="219">
        <v>22991</v>
      </c>
      <c r="G143" s="219">
        <v>16103</v>
      </c>
      <c r="H143" s="219">
        <v>15494.61</v>
      </c>
      <c r="I143" s="219">
        <v>18696</v>
      </c>
      <c r="J143" s="219">
        <v>17289</v>
      </c>
      <c r="K143" s="219">
        <v>20828</v>
      </c>
      <c r="L143" s="219">
        <v>17930.669999999998</v>
      </c>
      <c r="M143" s="219">
        <v>17662</v>
      </c>
      <c r="N143" s="219">
        <v>18298</v>
      </c>
      <c r="O143" s="219">
        <v>18733</v>
      </c>
      <c r="P143" s="219">
        <v>15786.22</v>
      </c>
      <c r="Q143" s="219">
        <v>17221</v>
      </c>
      <c r="R143" s="219">
        <v>17167</v>
      </c>
      <c r="S143" s="219">
        <v>15511</v>
      </c>
      <c r="T143" s="219">
        <v>15668.23</v>
      </c>
      <c r="U143" s="219">
        <v>18368</v>
      </c>
      <c r="V143" s="219">
        <v>17597</v>
      </c>
      <c r="W143" s="219">
        <v>13150</v>
      </c>
      <c r="X143" s="219">
        <v>18778.22</v>
      </c>
      <c r="Y143" s="219">
        <v>17867</v>
      </c>
      <c r="Z143" s="219">
        <v>16135</v>
      </c>
      <c r="AA143" s="219">
        <v>17740</v>
      </c>
      <c r="AB143" s="219">
        <v>15477.07</v>
      </c>
      <c r="AC143" s="219">
        <v>16544</v>
      </c>
      <c r="AD143" s="219">
        <v>13843.38</v>
      </c>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row>
    <row r="144" spans="1:73">
      <c r="A144" s="219" t="s">
        <v>535</v>
      </c>
      <c r="B144" s="219">
        <v>303598</v>
      </c>
      <c r="C144" s="219">
        <v>262530</v>
      </c>
      <c r="D144" s="219">
        <v>282036.09000000003</v>
      </c>
      <c r="E144" s="219">
        <v>247043</v>
      </c>
      <c r="F144" s="219">
        <v>285123</v>
      </c>
      <c r="G144" s="219">
        <v>269417</v>
      </c>
      <c r="H144" s="219">
        <v>253004.02</v>
      </c>
      <c r="I144" s="219">
        <v>289217</v>
      </c>
      <c r="J144" s="219">
        <v>259930</v>
      </c>
      <c r="K144" s="219">
        <v>280563</v>
      </c>
      <c r="L144" s="219">
        <v>339209.32</v>
      </c>
      <c r="M144" s="219">
        <v>317615</v>
      </c>
      <c r="N144" s="219">
        <v>352300</v>
      </c>
      <c r="O144" s="219">
        <v>310080</v>
      </c>
      <c r="P144" s="219">
        <v>350291.79</v>
      </c>
      <c r="Q144" s="219">
        <v>284325</v>
      </c>
      <c r="R144" s="219">
        <v>301587</v>
      </c>
      <c r="S144" s="219">
        <v>263859</v>
      </c>
      <c r="T144" s="219">
        <v>320339.59999999998</v>
      </c>
      <c r="U144" s="219">
        <v>281659</v>
      </c>
      <c r="V144" s="219">
        <v>292587</v>
      </c>
      <c r="W144" s="219">
        <v>254580</v>
      </c>
      <c r="X144" s="219">
        <v>273341.03999999998</v>
      </c>
      <c r="Y144" s="219">
        <v>264792</v>
      </c>
      <c r="Z144" s="219">
        <v>264179</v>
      </c>
      <c r="AA144" s="219">
        <v>254038</v>
      </c>
      <c r="AB144" s="219">
        <v>242918.07</v>
      </c>
      <c r="AC144" s="219">
        <v>228505</v>
      </c>
      <c r="AD144" s="219">
        <v>234716.63</v>
      </c>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row>
    <row r="145" spans="1:73">
      <c r="A145" s="219" t="s">
        <v>357</v>
      </c>
      <c r="B145" s="219">
        <v>0</v>
      </c>
      <c r="C145" s="219">
        <v>0</v>
      </c>
      <c r="D145" s="219">
        <v>0</v>
      </c>
      <c r="E145" s="219">
        <v>0</v>
      </c>
      <c r="F145" s="219">
        <v>0</v>
      </c>
      <c r="G145" s="219">
        <v>0</v>
      </c>
      <c r="H145" s="219">
        <v>0</v>
      </c>
      <c r="I145" s="219">
        <v>0</v>
      </c>
      <c r="J145" s="219">
        <v>0</v>
      </c>
      <c r="K145" s="219">
        <v>0</v>
      </c>
      <c r="L145" s="219">
        <v>0.32</v>
      </c>
      <c r="M145" s="219">
        <v>0</v>
      </c>
      <c r="N145" s="219">
        <v>2</v>
      </c>
      <c r="O145" s="219">
        <v>-2392</v>
      </c>
      <c r="P145" s="219">
        <v>-1602.68</v>
      </c>
      <c r="Q145" s="219">
        <v>-1085</v>
      </c>
      <c r="R145" s="219">
        <v>-218</v>
      </c>
      <c r="S145" s="219">
        <v>0</v>
      </c>
      <c r="T145" s="219">
        <v>0</v>
      </c>
      <c r="U145" s="219">
        <v>0</v>
      </c>
      <c r="V145" s="219">
        <v>0</v>
      </c>
      <c r="W145" s="219">
        <v>0</v>
      </c>
      <c r="X145" s="219">
        <v>0</v>
      </c>
      <c r="Y145" s="219">
        <v>0</v>
      </c>
      <c r="Z145" s="219">
        <v>0</v>
      </c>
      <c r="AA145" s="219">
        <v>0</v>
      </c>
      <c r="AB145" s="219">
        <v>0</v>
      </c>
      <c r="AC145" s="219">
        <v>0</v>
      </c>
      <c r="AD145" s="219">
        <v>0</v>
      </c>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row>
    <row r="146" spans="1:73">
      <c r="A146" s="219" t="s">
        <v>358</v>
      </c>
      <c r="B146" s="219">
        <v>4352</v>
      </c>
      <c r="C146" s="219">
        <v>0</v>
      </c>
      <c r="D146" s="219">
        <v>-1114.77</v>
      </c>
      <c r="E146" s="219">
        <v>3919</v>
      </c>
      <c r="F146" s="219">
        <v>1508</v>
      </c>
      <c r="G146" s="219">
        <v>2721</v>
      </c>
      <c r="H146" s="219">
        <v>-3323.48</v>
      </c>
      <c r="I146" s="219">
        <v>1722</v>
      </c>
      <c r="J146" s="219">
        <v>-3498</v>
      </c>
      <c r="K146" s="219">
        <v>4965</v>
      </c>
      <c r="L146" s="219">
        <v>-4178.1400000000003</v>
      </c>
      <c r="M146" s="219">
        <v>76</v>
      </c>
      <c r="N146" s="219">
        <v>0</v>
      </c>
      <c r="O146" s="219">
        <v>0</v>
      </c>
      <c r="P146" s="219">
        <v>0</v>
      </c>
      <c r="Q146" s="219">
        <v>0</v>
      </c>
      <c r="R146" s="219">
        <v>0</v>
      </c>
      <c r="S146" s="219">
        <v>0</v>
      </c>
      <c r="T146" s="219">
        <v>0</v>
      </c>
      <c r="U146" s="219">
        <v>0</v>
      </c>
      <c r="V146" s="219">
        <v>0</v>
      </c>
      <c r="W146" s="219">
        <v>0</v>
      </c>
      <c r="X146" s="219">
        <v>0</v>
      </c>
      <c r="Y146" s="219">
        <v>0</v>
      </c>
      <c r="Z146" s="219">
        <v>0</v>
      </c>
      <c r="AA146" s="219">
        <v>0</v>
      </c>
      <c r="AB146" s="219">
        <v>0</v>
      </c>
      <c r="AC146" s="219">
        <v>0</v>
      </c>
      <c r="AD146" s="219">
        <v>0</v>
      </c>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row>
    <row r="147" spans="1:73">
      <c r="A147" s="219" t="s">
        <v>536</v>
      </c>
      <c r="B147" s="219">
        <v>4352</v>
      </c>
      <c r="C147" s="219">
        <v>0</v>
      </c>
      <c r="D147" s="219">
        <v>-1114.77</v>
      </c>
      <c r="E147" s="219">
        <v>3919</v>
      </c>
      <c r="F147" s="219">
        <v>1508</v>
      </c>
      <c r="G147" s="219">
        <v>2721</v>
      </c>
      <c r="H147" s="219">
        <v>-3323.48</v>
      </c>
      <c r="I147" s="219">
        <v>1722</v>
      </c>
      <c r="J147" s="219">
        <v>-3498</v>
      </c>
      <c r="K147" s="219">
        <v>4965</v>
      </c>
      <c r="L147" s="219">
        <v>-1044.47</v>
      </c>
      <c r="M147" s="219">
        <v>0</v>
      </c>
      <c r="N147" s="219">
        <v>0</v>
      </c>
      <c r="O147" s="219">
        <v>0</v>
      </c>
      <c r="P147" s="219">
        <v>0</v>
      </c>
      <c r="Q147" s="219">
        <v>0</v>
      </c>
      <c r="R147" s="219">
        <v>0</v>
      </c>
      <c r="S147" s="219">
        <v>0</v>
      </c>
      <c r="T147" s="219">
        <v>0</v>
      </c>
      <c r="U147" s="219">
        <v>0</v>
      </c>
      <c r="V147" s="219">
        <v>0</v>
      </c>
      <c r="W147" s="219">
        <v>0</v>
      </c>
      <c r="X147" s="219">
        <v>0</v>
      </c>
      <c r="Y147" s="219">
        <v>0</v>
      </c>
      <c r="Z147" s="219">
        <v>0</v>
      </c>
      <c r="AA147" s="219">
        <v>0</v>
      </c>
      <c r="AB147" s="219">
        <v>0</v>
      </c>
      <c r="AC147" s="219">
        <v>0</v>
      </c>
      <c r="AD147" s="219">
        <v>0</v>
      </c>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row>
    <row r="148" spans="1:73">
      <c r="A148" s="219" t="s">
        <v>706</v>
      </c>
      <c r="B148" s="219">
        <v>0</v>
      </c>
      <c r="C148" s="219">
        <v>0</v>
      </c>
      <c r="D148" s="219">
        <v>0</v>
      </c>
      <c r="E148" s="219">
        <v>0</v>
      </c>
      <c r="F148" s="219">
        <v>0</v>
      </c>
      <c r="G148" s="219">
        <v>0</v>
      </c>
      <c r="H148" s="219">
        <v>0</v>
      </c>
      <c r="I148" s="219">
        <v>0</v>
      </c>
      <c r="J148" s="219">
        <v>0</v>
      </c>
      <c r="K148" s="219">
        <v>0</v>
      </c>
      <c r="L148" s="219">
        <v>-0.25</v>
      </c>
      <c r="M148" s="219">
        <v>76</v>
      </c>
      <c r="N148" s="219">
        <v>0</v>
      </c>
      <c r="O148" s="219">
        <v>0</v>
      </c>
      <c r="P148" s="219">
        <v>0</v>
      </c>
      <c r="Q148" s="219">
        <v>0</v>
      </c>
      <c r="R148" s="219">
        <v>0</v>
      </c>
      <c r="S148" s="219">
        <v>0</v>
      </c>
      <c r="T148" s="219">
        <v>0</v>
      </c>
      <c r="U148" s="219">
        <v>0</v>
      </c>
      <c r="V148" s="219">
        <v>0</v>
      </c>
      <c r="W148" s="219">
        <v>0</v>
      </c>
      <c r="X148" s="219">
        <v>0</v>
      </c>
      <c r="Y148" s="219">
        <v>0</v>
      </c>
      <c r="Z148" s="219">
        <v>0</v>
      </c>
      <c r="AA148" s="219">
        <v>0</v>
      </c>
      <c r="AB148" s="219">
        <v>0</v>
      </c>
      <c r="AC148" s="219">
        <v>0</v>
      </c>
      <c r="AD148" s="219">
        <v>0</v>
      </c>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row>
    <row r="149" spans="1:73">
      <c r="A149" s="219" t="s">
        <v>538</v>
      </c>
      <c r="B149" s="219">
        <v>86283</v>
      </c>
      <c r="C149" s="219">
        <v>76457</v>
      </c>
      <c r="D149" s="219">
        <v>72258.69</v>
      </c>
      <c r="E149" s="219">
        <v>68086</v>
      </c>
      <c r="F149" s="219">
        <v>70346</v>
      </c>
      <c r="G149" s="219">
        <v>59207</v>
      </c>
      <c r="H149" s="219">
        <v>64810.06</v>
      </c>
      <c r="I149" s="219">
        <v>58298</v>
      </c>
      <c r="J149" s="219">
        <v>59173</v>
      </c>
      <c r="K149" s="219">
        <v>53600</v>
      </c>
      <c r="L149" s="219">
        <v>56905.279999999999</v>
      </c>
      <c r="M149" s="219">
        <v>53163</v>
      </c>
      <c r="N149" s="219">
        <v>51885</v>
      </c>
      <c r="O149" s="219">
        <v>42234</v>
      </c>
      <c r="P149" s="219">
        <v>18555.87</v>
      </c>
      <c r="Q149" s="219">
        <v>27849</v>
      </c>
      <c r="R149" s="219">
        <v>26785</v>
      </c>
      <c r="S149" s="219">
        <v>19426</v>
      </c>
      <c r="T149" s="219">
        <v>41093.410000000003</v>
      </c>
      <c r="U149" s="219">
        <v>27806</v>
      </c>
      <c r="V149" s="219">
        <v>38924</v>
      </c>
      <c r="W149" s="219">
        <v>32497</v>
      </c>
      <c r="X149" s="219">
        <v>34814.19</v>
      </c>
      <c r="Y149" s="219">
        <v>28161</v>
      </c>
      <c r="Z149" s="219">
        <v>34193</v>
      </c>
      <c r="AA149" s="219">
        <v>30423</v>
      </c>
      <c r="AB149" s="219">
        <v>18019.009999999998</v>
      </c>
      <c r="AC149" s="219">
        <v>19580</v>
      </c>
      <c r="AD149" s="219">
        <v>17084.759999999998</v>
      </c>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row>
    <row r="150" spans="1:73">
      <c r="A150" s="219" t="s">
        <v>359</v>
      </c>
      <c r="B150" s="219">
        <v>303</v>
      </c>
      <c r="C150" s="219">
        <v>304</v>
      </c>
      <c r="D150" s="219">
        <v>266.89</v>
      </c>
      <c r="E150" s="219">
        <v>271</v>
      </c>
      <c r="F150" s="219">
        <v>273</v>
      </c>
      <c r="G150" s="219">
        <v>266</v>
      </c>
      <c r="H150" s="219">
        <v>279.74</v>
      </c>
      <c r="I150" s="219">
        <v>293</v>
      </c>
      <c r="J150" s="219">
        <v>314</v>
      </c>
      <c r="K150" s="219">
        <v>299</v>
      </c>
      <c r="L150" s="219">
        <v>61.44</v>
      </c>
      <c r="M150" s="219">
        <v>105</v>
      </c>
      <c r="N150" s="219">
        <v>90</v>
      </c>
      <c r="O150" s="219">
        <v>96</v>
      </c>
      <c r="P150" s="219">
        <v>107.79</v>
      </c>
      <c r="Q150" s="219">
        <v>113</v>
      </c>
      <c r="R150" s="219">
        <v>124</v>
      </c>
      <c r="S150" s="219">
        <v>139</v>
      </c>
      <c r="T150" s="219">
        <v>74.45</v>
      </c>
      <c r="U150" s="219">
        <v>79</v>
      </c>
      <c r="V150" s="219">
        <v>73</v>
      </c>
      <c r="W150" s="219">
        <v>72</v>
      </c>
      <c r="X150" s="219">
        <v>77.31</v>
      </c>
      <c r="Y150" s="219">
        <v>315</v>
      </c>
      <c r="Z150" s="219">
        <v>145</v>
      </c>
      <c r="AA150" s="219">
        <v>146</v>
      </c>
      <c r="AB150" s="219">
        <v>226.47</v>
      </c>
      <c r="AC150" s="219">
        <v>300</v>
      </c>
      <c r="AD150" s="219">
        <v>722.91</v>
      </c>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row>
    <row r="151" spans="1:73">
      <c r="A151" s="219" t="s">
        <v>360</v>
      </c>
      <c r="B151" s="219">
        <v>17242</v>
      </c>
      <c r="C151" s="219">
        <v>15673</v>
      </c>
      <c r="D151" s="219">
        <v>13893.78</v>
      </c>
      <c r="E151" s="219">
        <v>11575</v>
      </c>
      <c r="F151" s="219">
        <v>15479</v>
      </c>
      <c r="G151" s="219">
        <v>12250</v>
      </c>
      <c r="H151" s="219">
        <v>13285.75</v>
      </c>
      <c r="I151" s="219">
        <v>11283</v>
      </c>
      <c r="J151" s="219">
        <v>11084</v>
      </c>
      <c r="K151" s="219">
        <v>10662</v>
      </c>
      <c r="L151" s="219">
        <v>12147.19</v>
      </c>
      <c r="M151" s="219">
        <v>11691</v>
      </c>
      <c r="N151" s="219">
        <v>9211</v>
      </c>
      <c r="O151" s="219">
        <v>8695</v>
      </c>
      <c r="P151" s="219">
        <v>8999.26</v>
      </c>
      <c r="Q151" s="219">
        <v>5745</v>
      </c>
      <c r="R151" s="219">
        <v>5231</v>
      </c>
      <c r="S151" s="219">
        <v>3763</v>
      </c>
      <c r="T151" s="219">
        <v>7626.44</v>
      </c>
      <c r="U151" s="219">
        <v>5617</v>
      </c>
      <c r="V151" s="219">
        <v>7706</v>
      </c>
      <c r="W151" s="219">
        <v>6600</v>
      </c>
      <c r="X151" s="219">
        <v>6098.72</v>
      </c>
      <c r="Y151" s="219">
        <v>5654</v>
      </c>
      <c r="Z151" s="219">
        <v>6967</v>
      </c>
      <c r="AA151" s="219">
        <v>6358</v>
      </c>
      <c r="AB151" s="219">
        <v>4126.55</v>
      </c>
      <c r="AC151" s="219">
        <v>3946</v>
      </c>
      <c r="AD151" s="219">
        <v>3400.96</v>
      </c>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row>
    <row r="152" spans="1:73">
      <c r="A152" s="219" t="s">
        <v>539</v>
      </c>
      <c r="B152" s="219">
        <v>68738</v>
      </c>
      <c r="C152" s="219">
        <v>60480</v>
      </c>
      <c r="D152" s="219">
        <v>58098.02</v>
      </c>
      <c r="E152" s="219">
        <v>56240</v>
      </c>
      <c r="F152" s="219">
        <v>54594</v>
      </c>
      <c r="G152" s="219">
        <v>46691</v>
      </c>
      <c r="H152" s="219">
        <v>51244.57</v>
      </c>
      <c r="I152" s="219">
        <v>46722</v>
      </c>
      <c r="J152" s="219">
        <v>47775</v>
      </c>
      <c r="K152" s="219">
        <v>42639</v>
      </c>
      <c r="L152" s="219">
        <v>44696.66</v>
      </c>
      <c r="M152" s="219">
        <v>41367</v>
      </c>
      <c r="N152" s="219">
        <v>42584</v>
      </c>
      <c r="O152" s="219">
        <v>33443</v>
      </c>
      <c r="P152" s="219">
        <v>9448.82</v>
      </c>
      <c r="Q152" s="219">
        <v>21991</v>
      </c>
      <c r="R152" s="219">
        <v>21430</v>
      </c>
      <c r="S152" s="219">
        <v>15524</v>
      </c>
      <c r="T152" s="219">
        <v>33392.519999999997</v>
      </c>
      <c r="U152" s="219">
        <v>22110</v>
      </c>
      <c r="V152" s="219">
        <v>31145</v>
      </c>
      <c r="W152" s="219">
        <v>25825</v>
      </c>
      <c r="X152" s="219">
        <v>28638.16</v>
      </c>
      <c r="Y152" s="219">
        <v>22192</v>
      </c>
      <c r="Z152" s="219">
        <v>27081</v>
      </c>
      <c r="AA152" s="219">
        <v>23919</v>
      </c>
      <c r="AB152" s="219">
        <v>13665.99</v>
      </c>
      <c r="AC152" s="219">
        <v>15334</v>
      </c>
      <c r="AD152" s="219">
        <v>12960.89</v>
      </c>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row>
    <row r="153" spans="1:73">
      <c r="A153" s="219" t="s">
        <v>540</v>
      </c>
      <c r="B153" s="219">
        <v>68738</v>
      </c>
      <c r="C153" s="219">
        <v>60480</v>
      </c>
      <c r="D153" s="219">
        <v>58098.02</v>
      </c>
      <c r="E153" s="219">
        <v>56240</v>
      </c>
      <c r="F153" s="219">
        <v>54594</v>
      </c>
      <c r="G153" s="219">
        <v>46691</v>
      </c>
      <c r="H153" s="219">
        <v>51244.57</v>
      </c>
      <c r="I153" s="219">
        <v>46722</v>
      </c>
      <c r="J153" s="219">
        <v>47775</v>
      </c>
      <c r="K153" s="219">
        <v>42639</v>
      </c>
      <c r="L153" s="219">
        <v>44696.66</v>
      </c>
      <c r="M153" s="219">
        <v>41367</v>
      </c>
      <c r="N153" s="219">
        <v>42584</v>
      </c>
      <c r="O153" s="219">
        <v>33443</v>
      </c>
      <c r="P153" s="219">
        <v>9448.83</v>
      </c>
      <c r="Q153" s="219">
        <v>21991</v>
      </c>
      <c r="R153" s="219">
        <v>21430</v>
      </c>
      <c r="S153" s="219">
        <v>15524</v>
      </c>
      <c r="T153" s="219">
        <v>33392.519999999997</v>
      </c>
      <c r="U153" s="219">
        <v>22110</v>
      </c>
      <c r="V153" s="219">
        <v>31145</v>
      </c>
      <c r="W153" s="219">
        <v>25825</v>
      </c>
      <c r="X153" s="219">
        <v>28638.16</v>
      </c>
      <c r="Y153" s="219">
        <v>22192</v>
      </c>
      <c r="Z153" s="219">
        <v>27081</v>
      </c>
      <c r="AA153" s="219">
        <v>23919</v>
      </c>
      <c r="AB153" s="219">
        <v>13665.99</v>
      </c>
      <c r="AC153" s="219">
        <v>15334</v>
      </c>
      <c r="AD153" s="219">
        <v>12960.89</v>
      </c>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row>
    <row r="154" spans="1:73">
      <c r="A154" s="219" t="s">
        <v>541</v>
      </c>
      <c r="B154" s="219"/>
      <c r="C154" s="219"/>
      <c r="D154" s="219"/>
      <c r="E154" s="219"/>
      <c r="F154" s="219"/>
      <c r="G154" s="219"/>
      <c r="H154" s="219"/>
      <c r="I154" s="219"/>
      <c r="J154" s="219"/>
      <c r="K154" s="219"/>
      <c r="L154" s="219"/>
      <c r="M154" s="219"/>
      <c r="N154" s="219"/>
      <c r="O154" s="219"/>
      <c r="P154" s="219"/>
      <c r="Q154" s="219"/>
      <c r="R154" s="219"/>
      <c r="S154" s="219"/>
      <c r="T154" s="219"/>
      <c r="U154" s="219"/>
      <c r="V154" s="219"/>
      <c r="W154" s="219"/>
      <c r="X154" s="219"/>
      <c r="Y154" s="219"/>
      <c r="Z154" s="219"/>
      <c r="AA154" s="219"/>
      <c r="AB154" s="219"/>
      <c r="AC154" s="219"/>
      <c r="AD154" s="219"/>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row>
    <row r="155" spans="1:73">
      <c r="A155" s="219" t="s">
        <v>542</v>
      </c>
      <c r="B155" s="219">
        <v>68738</v>
      </c>
      <c r="C155" s="219">
        <v>60480</v>
      </c>
      <c r="D155" s="219">
        <v>58098.02</v>
      </c>
      <c r="E155" s="219">
        <v>56240</v>
      </c>
      <c r="F155" s="219">
        <v>54594</v>
      </c>
      <c r="G155" s="219">
        <v>46691</v>
      </c>
      <c r="H155" s="219">
        <v>51244.57</v>
      </c>
      <c r="I155" s="219">
        <v>46722</v>
      </c>
      <c r="J155" s="219">
        <v>47775</v>
      </c>
      <c r="K155" s="219">
        <v>42639</v>
      </c>
      <c r="L155" s="219">
        <v>44696.66</v>
      </c>
      <c r="M155" s="219">
        <v>41367</v>
      </c>
      <c r="N155" s="219">
        <v>42584</v>
      </c>
      <c r="O155" s="219">
        <v>33443</v>
      </c>
      <c r="P155" s="219">
        <v>9448.83</v>
      </c>
      <c r="Q155" s="219">
        <v>21991</v>
      </c>
      <c r="R155" s="219">
        <v>21430</v>
      </c>
      <c r="S155" s="219">
        <v>15524</v>
      </c>
      <c r="T155" s="219">
        <v>33392.519999999997</v>
      </c>
      <c r="U155" s="219">
        <v>22110</v>
      </c>
      <c r="V155" s="219">
        <v>31145</v>
      </c>
      <c r="W155" s="219">
        <v>25825</v>
      </c>
      <c r="X155" s="219">
        <v>28638.16</v>
      </c>
      <c r="Y155" s="219">
        <v>22192</v>
      </c>
      <c r="Z155" s="219">
        <v>27081</v>
      </c>
      <c r="AA155" s="219">
        <v>23919</v>
      </c>
      <c r="AB155" s="219">
        <v>13665.99</v>
      </c>
      <c r="AC155" s="219">
        <v>15334</v>
      </c>
      <c r="AD155" s="219">
        <v>12960.89</v>
      </c>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row>
    <row r="156" spans="1:73">
      <c r="A156" s="219" t="s">
        <v>543</v>
      </c>
      <c r="B156" s="219"/>
      <c r="C156" s="219"/>
      <c r="D156" s="219"/>
      <c r="E156" s="219"/>
      <c r="F156" s="219"/>
      <c r="G156" s="219"/>
      <c r="H156" s="219"/>
      <c r="I156" s="219"/>
      <c r="J156" s="219"/>
      <c r="K156" s="219"/>
      <c r="L156" s="219"/>
      <c r="M156" s="219"/>
      <c r="N156" s="219"/>
      <c r="O156" s="219"/>
      <c r="P156" s="219"/>
      <c r="Q156" s="219"/>
      <c r="R156" s="219"/>
      <c r="S156" s="219"/>
      <c r="T156" s="219"/>
      <c r="U156" s="219"/>
      <c r="V156" s="219"/>
      <c r="W156" s="219"/>
      <c r="X156" s="219"/>
      <c r="Y156" s="219"/>
      <c r="Z156" s="219"/>
      <c r="AA156" s="219"/>
      <c r="AB156" s="219"/>
      <c r="AC156" s="219"/>
      <c r="AD156" s="219"/>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s="219" t="s">
        <v>717</v>
      </c>
      <c r="B157" s="219">
        <v>0</v>
      </c>
      <c r="C157" s="219">
        <v>0</v>
      </c>
      <c r="D157" s="219">
        <v>0</v>
      </c>
      <c r="E157" s="219">
        <v>0</v>
      </c>
      <c r="F157" s="219">
        <v>0</v>
      </c>
      <c r="G157" s="219">
        <v>0</v>
      </c>
      <c r="H157" s="219">
        <v>0</v>
      </c>
      <c r="I157" s="219">
        <v>0</v>
      </c>
      <c r="J157" s="219">
        <v>0</v>
      </c>
      <c r="K157" s="219">
        <v>0</v>
      </c>
      <c r="L157" s="219">
        <v>0</v>
      </c>
      <c r="M157" s="219">
        <v>0</v>
      </c>
      <c r="N157" s="219">
        <v>0</v>
      </c>
      <c r="O157" s="219">
        <v>0</v>
      </c>
      <c r="P157" s="219">
        <v>0</v>
      </c>
      <c r="Q157" s="219">
        <v>0</v>
      </c>
      <c r="R157" s="219">
        <v>0</v>
      </c>
      <c r="S157" s="219">
        <v>0</v>
      </c>
      <c r="T157" s="219">
        <v>0</v>
      </c>
      <c r="U157" s="219">
        <v>0</v>
      </c>
      <c r="V157" s="219">
        <v>0</v>
      </c>
      <c r="W157" s="219">
        <v>0</v>
      </c>
      <c r="X157" s="219">
        <v>0</v>
      </c>
      <c r="Y157" s="219">
        <v>0</v>
      </c>
      <c r="Z157" s="219">
        <v>0</v>
      </c>
      <c r="AA157" s="219">
        <v>0</v>
      </c>
      <c r="AB157" s="219">
        <v>350.12</v>
      </c>
      <c r="AC157" s="219">
        <v>0</v>
      </c>
      <c r="AD157" s="219">
        <v>0</v>
      </c>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row>
    <row r="158" spans="1:73">
      <c r="A158" s="219" t="s">
        <v>547</v>
      </c>
      <c r="B158" s="219">
        <v>0</v>
      </c>
      <c r="C158" s="219">
        <v>0</v>
      </c>
      <c r="D158" s="219">
        <v>0</v>
      </c>
      <c r="E158" s="219">
        <v>0</v>
      </c>
      <c r="F158" s="219">
        <v>0</v>
      </c>
      <c r="G158" s="219">
        <v>0</v>
      </c>
      <c r="H158" s="219">
        <v>0</v>
      </c>
      <c r="I158" s="219">
        <v>0</v>
      </c>
      <c r="J158" s="219">
        <v>0</v>
      </c>
      <c r="K158" s="219">
        <v>0</v>
      </c>
      <c r="L158" s="219">
        <v>327.67</v>
      </c>
      <c r="M158" s="219">
        <v>0</v>
      </c>
      <c r="N158" s="219">
        <v>0</v>
      </c>
      <c r="O158" s="219">
        <v>0</v>
      </c>
      <c r="P158" s="219">
        <v>0.44</v>
      </c>
      <c r="Q158" s="219">
        <v>0</v>
      </c>
      <c r="R158" s="219">
        <v>-651</v>
      </c>
      <c r="S158" s="219">
        <v>0</v>
      </c>
      <c r="T158" s="219">
        <v>0</v>
      </c>
      <c r="U158" s="219">
        <v>0</v>
      </c>
      <c r="V158" s="219">
        <v>0</v>
      </c>
      <c r="W158" s="219">
        <v>0</v>
      </c>
      <c r="X158" s="219">
        <v>0</v>
      </c>
      <c r="Y158" s="219">
        <v>0</v>
      </c>
      <c r="Z158" s="219">
        <v>0</v>
      </c>
      <c r="AA158" s="219">
        <v>0</v>
      </c>
      <c r="AB158" s="219">
        <v>-70.02</v>
      </c>
      <c r="AC158" s="219">
        <v>0</v>
      </c>
      <c r="AD158" s="219">
        <v>0</v>
      </c>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s="219" t="s">
        <v>548</v>
      </c>
      <c r="B159" s="219"/>
      <c r="C159" s="219"/>
      <c r="D159" s="219"/>
      <c r="E159" s="219"/>
      <c r="F159" s="219"/>
      <c r="G159" s="219"/>
      <c r="H159" s="219"/>
      <c r="I159" s="219"/>
      <c r="J159" s="219"/>
      <c r="K159" s="219"/>
      <c r="L159" s="219"/>
      <c r="M159" s="219"/>
      <c r="N159" s="219"/>
      <c r="O159" s="219"/>
      <c r="P159" s="219"/>
      <c r="Q159" s="219"/>
      <c r="R159" s="219"/>
      <c r="S159" s="219"/>
      <c r="T159" s="219"/>
      <c r="U159" s="219"/>
      <c r="V159" s="219"/>
      <c r="W159" s="219"/>
      <c r="X159" s="219"/>
      <c r="Y159" s="219"/>
      <c r="Z159" s="219"/>
      <c r="AA159" s="219"/>
      <c r="AB159" s="219"/>
      <c r="AC159" s="219"/>
      <c r="AD159" s="21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row>
    <row r="160" spans="1:73">
      <c r="A160" s="219" t="s">
        <v>550</v>
      </c>
      <c r="B160" s="219">
        <v>0</v>
      </c>
      <c r="C160" s="219">
        <v>0</v>
      </c>
      <c r="D160" s="219">
        <v>0</v>
      </c>
      <c r="E160" s="219">
        <v>0</v>
      </c>
      <c r="F160" s="219">
        <v>0</v>
      </c>
      <c r="G160" s="219">
        <v>0</v>
      </c>
      <c r="H160" s="219">
        <v>0</v>
      </c>
      <c r="I160" s="219">
        <v>0</v>
      </c>
      <c r="J160" s="219">
        <v>0</v>
      </c>
      <c r="K160" s="219">
        <v>0</v>
      </c>
      <c r="L160" s="219">
        <v>-1638.37</v>
      </c>
      <c r="M160" s="219">
        <v>0</v>
      </c>
      <c r="N160" s="219">
        <v>0</v>
      </c>
      <c r="O160" s="219">
        <v>0</v>
      </c>
      <c r="P160" s="219">
        <v>-0.2</v>
      </c>
      <c r="Q160" s="219">
        <v>0</v>
      </c>
      <c r="R160" s="219">
        <v>3253</v>
      </c>
      <c r="S160" s="219">
        <v>0</v>
      </c>
      <c r="T160" s="219">
        <v>0</v>
      </c>
      <c r="U160" s="219">
        <v>0</v>
      </c>
      <c r="V160" s="219">
        <v>0</v>
      </c>
      <c r="W160" s="219">
        <v>0</v>
      </c>
      <c r="X160" s="219">
        <v>0</v>
      </c>
      <c r="Y160" s="219">
        <v>0</v>
      </c>
      <c r="Z160" s="219">
        <v>0</v>
      </c>
      <c r="AA160" s="219">
        <v>0</v>
      </c>
      <c r="AB160" s="219">
        <v>0</v>
      </c>
      <c r="AC160" s="219">
        <v>0</v>
      </c>
      <c r="AD160" s="219">
        <v>0</v>
      </c>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s="219" t="s">
        <v>551</v>
      </c>
      <c r="B161" s="219">
        <v>0</v>
      </c>
      <c r="C161" s="219">
        <v>0</v>
      </c>
      <c r="D161" s="219">
        <v>0</v>
      </c>
      <c r="E161" s="219">
        <v>0</v>
      </c>
      <c r="F161" s="219">
        <v>0</v>
      </c>
      <c r="G161" s="219">
        <v>0</v>
      </c>
      <c r="H161" s="219">
        <v>0</v>
      </c>
      <c r="I161" s="219">
        <v>0</v>
      </c>
      <c r="J161" s="219">
        <v>0</v>
      </c>
      <c r="K161" s="219">
        <v>0</v>
      </c>
      <c r="L161" s="219">
        <v>-1310.69</v>
      </c>
      <c r="M161" s="219">
        <v>0</v>
      </c>
      <c r="N161" s="219">
        <v>0</v>
      </c>
      <c r="O161" s="219">
        <v>0</v>
      </c>
      <c r="P161" s="219">
        <v>0.24</v>
      </c>
      <c r="Q161" s="219">
        <v>0</v>
      </c>
      <c r="R161" s="219">
        <v>2602</v>
      </c>
      <c r="S161" s="219">
        <v>0</v>
      </c>
      <c r="T161" s="219">
        <v>0</v>
      </c>
      <c r="U161" s="219">
        <v>0</v>
      </c>
      <c r="V161" s="219">
        <v>0</v>
      </c>
      <c r="W161" s="219">
        <v>0</v>
      </c>
      <c r="X161" s="219">
        <v>0</v>
      </c>
      <c r="Y161" s="219">
        <v>0</v>
      </c>
      <c r="Z161" s="219">
        <v>0</v>
      </c>
      <c r="AA161" s="219">
        <v>0</v>
      </c>
      <c r="AB161" s="219">
        <v>280.08999999999997</v>
      </c>
      <c r="AC161" s="219">
        <v>0</v>
      </c>
      <c r="AD161" s="219">
        <v>0</v>
      </c>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c r="A162" s="219" t="s">
        <v>552</v>
      </c>
      <c r="B162" s="219">
        <v>68738</v>
      </c>
      <c r="C162" s="219">
        <v>60480</v>
      </c>
      <c r="D162" s="219">
        <v>58098.02</v>
      </c>
      <c r="E162" s="219">
        <v>56240</v>
      </c>
      <c r="F162" s="219">
        <v>54594</v>
      </c>
      <c r="G162" s="219">
        <v>46691</v>
      </c>
      <c r="H162" s="219">
        <v>51244.57</v>
      </c>
      <c r="I162" s="219">
        <v>46722</v>
      </c>
      <c r="J162" s="219">
        <v>47775</v>
      </c>
      <c r="K162" s="219">
        <v>42639</v>
      </c>
      <c r="L162" s="219">
        <v>39453.879999999997</v>
      </c>
      <c r="M162" s="219">
        <v>41367</v>
      </c>
      <c r="N162" s="219">
        <v>42584</v>
      </c>
      <c r="O162" s="219">
        <v>33443</v>
      </c>
      <c r="P162" s="219">
        <v>9449.07</v>
      </c>
      <c r="Q162" s="219">
        <v>21991</v>
      </c>
      <c r="R162" s="219">
        <v>24032</v>
      </c>
      <c r="S162" s="219">
        <v>15524</v>
      </c>
      <c r="T162" s="219">
        <v>33392.519999999997</v>
      </c>
      <c r="U162" s="219">
        <v>22110</v>
      </c>
      <c r="V162" s="219">
        <v>31145</v>
      </c>
      <c r="W162" s="219">
        <v>25825</v>
      </c>
      <c r="X162" s="219">
        <v>28638.16</v>
      </c>
      <c r="Y162" s="219">
        <v>22192</v>
      </c>
      <c r="Z162" s="219">
        <v>27081</v>
      </c>
      <c r="AA162" s="219">
        <v>23919</v>
      </c>
      <c r="AB162" s="219">
        <v>14786.36</v>
      </c>
      <c r="AC162" s="219">
        <v>15334</v>
      </c>
      <c r="AD162" s="219">
        <v>12960.89</v>
      </c>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s="219" t="s">
        <v>553</v>
      </c>
      <c r="B163" s="219"/>
      <c r="C163" s="219"/>
      <c r="D163" s="219"/>
      <c r="E163" s="219"/>
      <c r="F163" s="219"/>
      <c r="G163" s="219"/>
      <c r="H163" s="219"/>
      <c r="I163" s="219"/>
      <c r="J163" s="219"/>
      <c r="K163" s="219"/>
      <c r="L163" s="219"/>
      <c r="M163" s="219"/>
      <c r="N163" s="219"/>
      <c r="O163" s="219"/>
      <c r="P163" s="219"/>
      <c r="Q163" s="219"/>
      <c r="R163" s="219"/>
      <c r="S163" s="219"/>
      <c r="T163" s="219"/>
      <c r="U163" s="219"/>
      <c r="V163" s="219"/>
      <c r="W163" s="219"/>
      <c r="X163" s="219"/>
      <c r="Y163" s="219"/>
      <c r="Z163" s="219"/>
      <c r="AA163" s="219"/>
      <c r="AB163" s="219"/>
      <c r="AC163" s="219"/>
      <c r="AD163" s="219"/>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s="219" t="s">
        <v>728</v>
      </c>
      <c r="B164" s="219">
        <v>68738</v>
      </c>
      <c r="C164" s="219">
        <v>60480</v>
      </c>
      <c r="D164" s="219">
        <v>58098.02</v>
      </c>
      <c r="E164" s="219">
        <v>56240</v>
      </c>
      <c r="F164" s="219">
        <v>54594</v>
      </c>
      <c r="G164" s="219">
        <v>46691</v>
      </c>
      <c r="H164" s="219">
        <v>51244.57</v>
      </c>
      <c r="I164" s="219">
        <v>46722</v>
      </c>
      <c r="J164" s="219">
        <v>47775</v>
      </c>
      <c r="K164" s="219">
        <v>42639</v>
      </c>
      <c r="L164" s="219">
        <v>44696.66</v>
      </c>
      <c r="M164" s="219">
        <v>41367</v>
      </c>
      <c r="N164" s="219">
        <v>42584</v>
      </c>
      <c r="O164" s="219">
        <v>33443</v>
      </c>
      <c r="P164" s="219">
        <v>9448.83</v>
      </c>
      <c r="Q164" s="219">
        <v>21991</v>
      </c>
      <c r="R164" s="219">
        <v>21430</v>
      </c>
      <c r="S164" s="219">
        <v>15524</v>
      </c>
      <c r="T164" s="219">
        <v>33392.519999999997</v>
      </c>
      <c r="U164" s="219">
        <v>22110</v>
      </c>
      <c r="V164" s="219">
        <v>31145</v>
      </c>
      <c r="W164" s="219">
        <v>25825</v>
      </c>
      <c r="X164" s="219">
        <v>28638.16</v>
      </c>
      <c r="Y164" s="219">
        <v>22192</v>
      </c>
      <c r="Z164" s="219">
        <v>27081</v>
      </c>
      <c r="AA164" s="219">
        <v>23919</v>
      </c>
      <c r="AB164" s="219">
        <v>13665.99</v>
      </c>
      <c r="AC164" s="219">
        <v>15334</v>
      </c>
      <c r="AD164" s="219">
        <v>12960.89</v>
      </c>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row>
    <row r="165" spans="1:73">
      <c r="A165" s="219" t="s">
        <v>554</v>
      </c>
      <c r="B165" s="219"/>
      <c r="C165" s="219"/>
      <c r="D165" s="219"/>
      <c r="E165" s="219"/>
      <c r="F165" s="219"/>
      <c r="G165" s="219"/>
      <c r="H165" s="219"/>
      <c r="I165" s="219"/>
      <c r="J165" s="219"/>
      <c r="K165" s="219"/>
      <c r="L165" s="219"/>
      <c r="M165" s="219"/>
      <c r="N165" s="219"/>
      <c r="O165" s="219"/>
      <c r="P165" s="219"/>
      <c r="Q165" s="219"/>
      <c r="R165" s="219"/>
      <c r="S165" s="219"/>
      <c r="T165" s="219"/>
      <c r="U165" s="219"/>
      <c r="V165" s="219"/>
      <c r="W165" s="219"/>
      <c r="X165" s="219"/>
      <c r="Y165" s="219"/>
      <c r="Z165" s="219"/>
      <c r="AA165" s="219"/>
      <c r="AB165" s="219"/>
      <c r="AC165" s="219"/>
      <c r="AD165" s="219"/>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c r="A166" s="219" t="s">
        <v>732</v>
      </c>
      <c r="B166" s="219">
        <v>68738</v>
      </c>
      <c r="C166" s="219">
        <v>60480</v>
      </c>
      <c r="D166" s="219">
        <v>58098.02</v>
      </c>
      <c r="E166" s="219">
        <v>56240</v>
      </c>
      <c r="F166" s="219">
        <v>54594</v>
      </c>
      <c r="G166" s="219">
        <v>46691</v>
      </c>
      <c r="H166" s="219">
        <v>51244.57</v>
      </c>
      <c r="I166" s="219">
        <v>46722</v>
      </c>
      <c r="J166" s="219">
        <v>47775</v>
      </c>
      <c r="K166" s="219">
        <v>42639</v>
      </c>
      <c r="L166" s="219">
        <v>39453.879999999997</v>
      </c>
      <c r="M166" s="219">
        <v>41367</v>
      </c>
      <c r="N166" s="219">
        <v>42584</v>
      </c>
      <c r="O166" s="219">
        <v>33443</v>
      </c>
      <c r="P166" s="219">
        <v>9449.07</v>
      </c>
      <c r="Q166" s="219">
        <v>21991</v>
      </c>
      <c r="R166" s="219">
        <v>24032</v>
      </c>
      <c r="S166" s="219">
        <v>15524</v>
      </c>
      <c r="T166" s="219">
        <v>33392.519999999997</v>
      </c>
      <c r="U166" s="219">
        <v>22110</v>
      </c>
      <c r="V166" s="219">
        <v>31145</v>
      </c>
      <c r="W166" s="219">
        <v>25825</v>
      </c>
      <c r="X166" s="219">
        <v>28638.16</v>
      </c>
      <c r="Y166" s="219">
        <v>22192</v>
      </c>
      <c r="Z166" s="219">
        <v>27081</v>
      </c>
      <c r="AA166" s="219">
        <v>23919</v>
      </c>
      <c r="AB166" s="219">
        <v>14786.36</v>
      </c>
      <c r="AC166" s="219">
        <v>15334</v>
      </c>
      <c r="AD166" s="219">
        <v>12960.89</v>
      </c>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row>
    <row r="167" spans="1:73">
      <c r="A167" s="219" t="s">
        <v>555</v>
      </c>
      <c r="B167" s="219">
        <v>0.11305999999999999</v>
      </c>
      <c r="C167" s="219">
        <v>9.9470000000000003E-2</v>
      </c>
      <c r="D167" s="219">
        <v>9.5549999999999996E-2</v>
      </c>
      <c r="E167" s="219">
        <v>9.2499999999999999E-2</v>
      </c>
      <c r="F167" s="219">
        <v>8.9789999999999995E-2</v>
      </c>
      <c r="G167" s="219">
        <v>7.6789999999999997E-2</v>
      </c>
      <c r="H167" s="219">
        <v>8.4290000000000004E-2</v>
      </c>
      <c r="I167" s="219">
        <v>7.6850000000000002E-2</v>
      </c>
      <c r="J167" s="219">
        <v>7.8579999999999997E-2</v>
      </c>
      <c r="K167" s="219">
        <v>7.0129999999999998E-2</v>
      </c>
      <c r="L167" s="219">
        <v>7.6600000000000001E-2</v>
      </c>
      <c r="M167" s="219">
        <v>7.0000000000000007E-2</v>
      </c>
      <c r="N167" s="219">
        <v>7.0040000000000005E-2</v>
      </c>
      <c r="O167" s="219">
        <v>5.5E-2</v>
      </c>
      <c r="P167" s="219">
        <v>1.554E-2</v>
      </c>
      <c r="Q167" s="219">
        <v>3.6170000000000001E-2</v>
      </c>
      <c r="R167" s="219">
        <v>3.5249999999999997E-2</v>
      </c>
      <c r="S167" s="219">
        <v>2.5530000000000001E-2</v>
      </c>
      <c r="T167" s="219">
        <v>5.4919999999999997E-2</v>
      </c>
      <c r="U167" s="219">
        <v>3.637E-2</v>
      </c>
      <c r="V167" s="219">
        <v>0.05</v>
      </c>
      <c r="W167" s="219">
        <v>0.04</v>
      </c>
      <c r="X167" s="219">
        <v>4.7100000000000003E-2</v>
      </c>
      <c r="Y167" s="219">
        <v>3.6499999999999998E-2</v>
      </c>
      <c r="Z167" s="219">
        <v>0.04</v>
      </c>
      <c r="AA167" s="219">
        <v>0.04</v>
      </c>
      <c r="AB167" s="219">
        <v>3.1700000000000001E-3</v>
      </c>
      <c r="AC167" s="219">
        <v>4.2979999999999997E-2</v>
      </c>
      <c r="AD167" s="219">
        <v>54.44</v>
      </c>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s="219" t="s">
        <v>632</v>
      </c>
      <c r="B168" s="219" t="s">
        <v>2209</v>
      </c>
      <c r="C168" s="219" t="s">
        <v>823</v>
      </c>
      <c r="D168" s="219" t="s">
        <v>824</v>
      </c>
      <c r="E168" s="219" t="s">
        <v>825</v>
      </c>
      <c r="F168" s="219" t="s">
        <v>730</v>
      </c>
      <c r="G168" s="219" t="s">
        <v>633</v>
      </c>
      <c r="H168" s="219" t="s">
        <v>634</v>
      </c>
      <c r="I168" s="219" t="s">
        <v>635</v>
      </c>
      <c r="J168" s="219" t="s">
        <v>636</v>
      </c>
      <c r="K168" s="219" t="s">
        <v>637</v>
      </c>
      <c r="L168" s="219" t="s">
        <v>638</v>
      </c>
      <c r="M168" s="219" t="s">
        <v>639</v>
      </c>
      <c r="N168" s="219" t="s">
        <v>640</v>
      </c>
      <c r="O168" s="219" t="s">
        <v>641</v>
      </c>
      <c r="P168" s="219" t="s">
        <v>642</v>
      </c>
      <c r="Q168" s="219" t="s">
        <v>643</v>
      </c>
      <c r="R168" s="219" t="s">
        <v>644</v>
      </c>
      <c r="S168" s="219" t="s">
        <v>645</v>
      </c>
      <c r="T168" s="219" t="s">
        <v>646</v>
      </c>
      <c r="U168" s="219" t="s">
        <v>647</v>
      </c>
      <c r="V168" s="219" t="s">
        <v>648</v>
      </c>
      <c r="W168" s="219" t="s">
        <v>649</v>
      </c>
      <c r="X168" s="219" t="s">
        <v>650</v>
      </c>
      <c r="Y168" s="219" t="s">
        <v>651</v>
      </c>
      <c r="Z168" s="219" t="s">
        <v>652</v>
      </c>
      <c r="AA168" s="219" t="s">
        <v>653</v>
      </c>
      <c r="AB168" s="219" t="s">
        <v>654</v>
      </c>
      <c r="AC168" s="219" t="s">
        <v>655</v>
      </c>
      <c r="AD168" s="219" t="s">
        <v>658</v>
      </c>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c r="A169" s="219" t="s">
        <v>686</v>
      </c>
      <c r="B169" s="219"/>
      <c r="C169" s="219"/>
      <c r="D169" s="219"/>
      <c r="E169" s="219"/>
      <c r="F169" s="219"/>
      <c r="G169" s="219"/>
      <c r="H169" s="219"/>
      <c r="I169" s="219"/>
      <c r="J169" s="219"/>
      <c r="K169" s="219"/>
      <c r="L169" s="219"/>
      <c r="M169" s="219"/>
      <c r="N169" s="219"/>
      <c r="O169" s="219"/>
      <c r="P169" s="219"/>
      <c r="Q169" s="219"/>
      <c r="R169" s="219"/>
      <c r="S169" s="219"/>
      <c r="T169" s="219"/>
      <c r="U169" s="219"/>
      <c r="V169" s="219"/>
      <c r="W169" s="219"/>
      <c r="X169" s="219"/>
      <c r="Y169" s="219"/>
      <c r="Z169" s="219"/>
      <c r="AA169" s="219"/>
      <c r="AB169" s="219"/>
      <c r="AC169" s="219"/>
      <c r="AD169" s="21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row>
    <row r="170" spans="1:73">
      <c r="A170" s="219" t="s">
        <v>826</v>
      </c>
      <c r="B170" s="219"/>
      <c r="C170" s="219"/>
      <c r="D170" s="219"/>
      <c r="E170" s="219"/>
      <c r="F170" s="219"/>
      <c r="G170" s="219"/>
      <c r="H170" s="219"/>
      <c r="I170" s="219"/>
      <c r="J170" s="219"/>
      <c r="K170" s="219"/>
      <c r="L170" s="219"/>
      <c r="M170" s="219"/>
      <c r="N170" s="219"/>
      <c r="O170" s="219"/>
      <c r="P170" s="219"/>
      <c r="Q170" s="219"/>
      <c r="R170" s="219"/>
      <c r="S170" s="219"/>
      <c r="T170" s="219"/>
      <c r="U170" s="219"/>
      <c r="V170" s="219"/>
      <c r="W170" s="219"/>
      <c r="X170" s="219"/>
      <c r="Y170" s="219"/>
      <c r="Z170" s="219"/>
      <c r="AA170" s="219"/>
      <c r="AB170" s="219"/>
      <c r="AC170" s="219"/>
      <c r="AD170" s="219"/>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s="219" t="s">
        <v>688</v>
      </c>
      <c r="B171" s="219"/>
      <c r="C171" s="219"/>
      <c r="D171" s="219"/>
      <c r="E171" s="219"/>
      <c r="F171" s="219"/>
      <c r="G171" s="219"/>
      <c r="H171" s="219"/>
      <c r="I171" s="219"/>
      <c r="J171" s="219"/>
      <c r="K171" s="219"/>
      <c r="L171" s="219"/>
      <c r="M171" s="219"/>
      <c r="N171" s="219"/>
      <c r="O171" s="219"/>
      <c r="P171" s="219"/>
      <c r="Q171" s="219"/>
      <c r="R171" s="219"/>
      <c r="S171" s="219"/>
      <c r="T171" s="219"/>
      <c r="U171" s="219"/>
      <c r="V171" s="219"/>
      <c r="W171" s="219"/>
      <c r="X171" s="219"/>
      <c r="Y171" s="219"/>
      <c r="Z171" s="219"/>
      <c r="AA171" s="219"/>
      <c r="AB171" s="219"/>
      <c r="AC171" s="219"/>
      <c r="AD171" s="219"/>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row>
    <row r="172" spans="1:7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6</v>
      </c>
      <c r="B213" s="131">
        <f>IFERROR(INDEX(B$129:B$212,MATCH($A$213,$A$129:$A$212,0),1),0)</f>
        <v>0</v>
      </c>
      <c r="C213" s="131">
        <f t="shared" ref="C213:BM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c r="BM213" s="131">
        <f t="shared" si="7"/>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f t="shared" si="8"/>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s="219" t="s">
        <v>6</v>
      </c>
      <c r="B219" s="219" t="s">
        <v>2200</v>
      </c>
      <c r="C219" s="219" t="s">
        <v>818</v>
      </c>
      <c r="D219" s="219" t="s">
        <v>819</v>
      </c>
      <c r="E219" s="219" t="s">
        <v>820</v>
      </c>
      <c r="F219" s="219" t="s">
        <v>729</v>
      </c>
      <c r="G219" s="219" t="s">
        <v>395</v>
      </c>
      <c r="H219" s="219" t="s">
        <v>396</v>
      </c>
      <c r="I219" s="219" t="s">
        <v>397</v>
      </c>
      <c r="J219" s="219" t="s">
        <v>398</v>
      </c>
      <c r="K219" s="219" t="s">
        <v>399</v>
      </c>
      <c r="L219" s="219" t="s">
        <v>400</v>
      </c>
      <c r="M219" s="219" t="s">
        <v>401</v>
      </c>
      <c r="N219" s="219" t="s">
        <v>402</v>
      </c>
      <c r="O219" s="219" t="s">
        <v>403</v>
      </c>
      <c r="P219" s="219" t="s">
        <v>404</v>
      </c>
      <c r="Q219" s="219" t="s">
        <v>405</v>
      </c>
      <c r="R219" s="219" t="s">
        <v>406</v>
      </c>
      <c r="S219" s="219" t="s">
        <v>407</v>
      </c>
      <c r="T219" s="219" t="s">
        <v>408</v>
      </c>
      <c r="U219" s="219" t="s">
        <v>409</v>
      </c>
      <c r="V219" s="219" t="s">
        <v>410</v>
      </c>
      <c r="W219" s="219" t="s">
        <v>411</v>
      </c>
      <c r="X219" s="219" t="s">
        <v>412</v>
      </c>
      <c r="Y219" s="219" t="s">
        <v>413</v>
      </c>
      <c r="Z219" s="219" t="s">
        <v>414</v>
      </c>
      <c r="AA219" s="219" t="s">
        <v>415</v>
      </c>
      <c r="AB219" s="219" t="s">
        <v>416</v>
      </c>
      <c r="AC219" s="219" t="s">
        <v>417</v>
      </c>
      <c r="AD219" s="219" t="s">
        <v>420</v>
      </c>
      <c r="AE219"/>
      <c r="AF219"/>
      <c r="AG219"/>
      <c r="AH219"/>
      <c r="AI219"/>
      <c r="AJ219"/>
      <c r="AK219"/>
      <c r="AL219"/>
      <c r="AM219"/>
      <c r="AN219"/>
      <c r="AO219"/>
      <c r="AP219"/>
      <c r="AQ219"/>
      <c r="AR219"/>
      <c r="AS219"/>
      <c r="AT219"/>
      <c r="AU219"/>
      <c r="AV219"/>
      <c r="AW219"/>
      <c r="AX219"/>
      <c r="AY219"/>
      <c r="AZ219"/>
      <c r="BA219"/>
      <c r="BB219"/>
      <c r="BC219"/>
      <c r="BD219"/>
    </row>
    <row r="220" spans="1:119">
      <c r="A220" s="219" t="s">
        <v>557</v>
      </c>
      <c r="B220" s="219"/>
      <c r="C220" s="219"/>
      <c r="D220" s="219"/>
      <c r="E220" s="219"/>
      <c r="F220" s="219"/>
      <c r="G220" s="219"/>
      <c r="H220" s="219"/>
      <c r="I220" s="219"/>
      <c r="J220" s="219"/>
      <c r="K220" s="219"/>
      <c r="L220" s="219"/>
      <c r="M220" s="219"/>
      <c r="N220" s="219"/>
      <c r="O220" s="219"/>
      <c r="P220" s="219"/>
      <c r="Q220" s="219"/>
      <c r="R220" s="219"/>
      <c r="S220" s="219"/>
      <c r="T220" s="219"/>
      <c r="U220" s="219"/>
      <c r="V220" s="219"/>
      <c r="W220" s="219"/>
      <c r="X220" s="219"/>
      <c r="Y220" s="219"/>
      <c r="Z220" s="219"/>
      <c r="AA220" s="219"/>
      <c r="AB220" s="219"/>
      <c r="AC220" s="219"/>
      <c r="AD220" s="219"/>
      <c r="AE220"/>
      <c r="AF220"/>
      <c r="AG220"/>
      <c r="AH220"/>
      <c r="AI220"/>
      <c r="AJ220"/>
      <c r="AK220"/>
      <c r="AL220"/>
      <c r="AM220"/>
      <c r="AN220"/>
      <c r="AO220"/>
      <c r="AP220"/>
      <c r="AQ220"/>
      <c r="AR220"/>
      <c r="AS220"/>
      <c r="AT220"/>
      <c r="AU220"/>
      <c r="AV220"/>
      <c r="AW220"/>
      <c r="AX220"/>
      <c r="AY220"/>
      <c r="AZ220"/>
      <c r="BA220"/>
      <c r="BB220"/>
      <c r="BC220"/>
      <c r="BD220"/>
    </row>
    <row r="221" spans="1:119">
      <c r="A221" s="219" t="s">
        <v>707</v>
      </c>
      <c r="B221" s="219">
        <v>162133</v>
      </c>
      <c r="C221" s="219">
        <v>76153</v>
      </c>
      <c r="D221" s="219">
        <v>268820.8</v>
      </c>
      <c r="E221" s="219">
        <v>196829</v>
      </c>
      <c r="F221" s="219">
        <v>129014</v>
      </c>
      <c r="G221" s="219">
        <v>58941</v>
      </c>
      <c r="H221" s="219">
        <v>234695.32</v>
      </c>
      <c r="I221" s="219">
        <v>170165</v>
      </c>
      <c r="J221" s="219">
        <v>112160</v>
      </c>
      <c r="K221" s="219">
        <v>53301</v>
      </c>
      <c r="L221" s="219">
        <v>203834.85</v>
      </c>
      <c r="M221" s="219">
        <v>146991</v>
      </c>
      <c r="N221" s="219">
        <v>93933</v>
      </c>
      <c r="O221" s="219">
        <v>42138</v>
      </c>
      <c r="P221" s="219">
        <v>92132.08</v>
      </c>
      <c r="Q221" s="219">
        <v>73684</v>
      </c>
      <c r="R221" s="219">
        <v>45948</v>
      </c>
      <c r="S221" s="219">
        <v>19287</v>
      </c>
      <c r="T221" s="219">
        <v>140021.96</v>
      </c>
      <c r="U221" s="219">
        <v>99003</v>
      </c>
      <c r="V221" s="219">
        <v>71276</v>
      </c>
      <c r="W221" s="219">
        <v>32425</v>
      </c>
      <c r="X221" s="219">
        <v>126907.88</v>
      </c>
      <c r="Y221" s="219">
        <v>92171</v>
      </c>
      <c r="Z221" s="219">
        <v>64325</v>
      </c>
      <c r="AA221" s="219">
        <v>30277</v>
      </c>
      <c r="AB221" s="219">
        <v>86228.54</v>
      </c>
      <c r="AC221" s="219">
        <v>68436</v>
      </c>
      <c r="AD221" s="219">
        <v>65447.39</v>
      </c>
      <c r="AE221"/>
      <c r="AF221"/>
      <c r="AG221"/>
      <c r="AH221"/>
      <c r="AI221"/>
      <c r="AJ221"/>
      <c r="AK221"/>
      <c r="AL221"/>
      <c r="AM221"/>
      <c r="AN221"/>
      <c r="AO221"/>
      <c r="AP221"/>
      <c r="AQ221"/>
      <c r="AR221"/>
      <c r="AS221"/>
      <c r="AT221"/>
      <c r="AU221"/>
      <c r="AV221"/>
      <c r="AW221"/>
      <c r="AX221"/>
      <c r="AY221"/>
      <c r="AZ221"/>
      <c r="BA221"/>
      <c r="BB221"/>
      <c r="BC221"/>
      <c r="BD221"/>
    </row>
    <row r="222" spans="1:119">
      <c r="A222" s="219" t="s">
        <v>361</v>
      </c>
      <c r="B222" s="219">
        <v>11242</v>
      </c>
      <c r="C222" s="219">
        <v>5434</v>
      </c>
      <c r="D222" s="219">
        <v>23810.91</v>
      </c>
      <c r="E222" s="219">
        <v>17836</v>
      </c>
      <c r="F222" s="219">
        <v>11138</v>
      </c>
      <c r="G222" s="219">
        <v>6259</v>
      </c>
      <c r="H222" s="219">
        <v>23094.83</v>
      </c>
      <c r="I222" s="219">
        <v>17165</v>
      </c>
      <c r="J222" s="219">
        <v>11228</v>
      </c>
      <c r="K222" s="219">
        <v>5488</v>
      </c>
      <c r="L222" s="219">
        <v>18542.169999999998</v>
      </c>
      <c r="M222" s="219">
        <v>13833</v>
      </c>
      <c r="N222" s="219">
        <v>9028</v>
      </c>
      <c r="O222" s="219">
        <v>4453</v>
      </c>
      <c r="P222" s="219">
        <v>19067.37</v>
      </c>
      <c r="Q222" s="219">
        <v>14274</v>
      </c>
      <c r="R222" s="219">
        <v>9434</v>
      </c>
      <c r="S222" s="219">
        <v>4680</v>
      </c>
      <c r="T222" s="219">
        <v>17537.41</v>
      </c>
      <c r="U222" s="219">
        <v>12873</v>
      </c>
      <c r="V222" s="219">
        <v>8180</v>
      </c>
      <c r="W222" s="219">
        <v>4010</v>
      </c>
      <c r="X222" s="219">
        <v>12148.48</v>
      </c>
      <c r="Y222" s="219">
        <v>8437</v>
      </c>
      <c r="Z222" s="219">
        <v>5200</v>
      </c>
      <c r="AA222" s="219">
        <v>2393</v>
      </c>
      <c r="AB222" s="219">
        <v>7809.53</v>
      </c>
      <c r="AC222" s="219">
        <v>5678</v>
      </c>
      <c r="AD222" s="219">
        <v>6546.47</v>
      </c>
      <c r="AE222"/>
      <c r="AF222"/>
      <c r="AG222"/>
      <c r="AH222"/>
      <c r="AI222"/>
      <c r="AJ222"/>
      <c r="AK222"/>
      <c r="AL222"/>
      <c r="AM222"/>
      <c r="AN222"/>
      <c r="AO222"/>
      <c r="AP222"/>
      <c r="AQ222"/>
      <c r="AR222"/>
      <c r="AS222"/>
      <c r="AT222"/>
      <c r="AU222"/>
      <c r="AV222"/>
      <c r="AW222"/>
      <c r="AX222"/>
      <c r="AY222"/>
      <c r="AZ222"/>
      <c r="BA222"/>
      <c r="BB222"/>
      <c r="BC222"/>
      <c r="BD222"/>
    </row>
    <row r="223" spans="1:119">
      <c r="A223" s="219" t="s">
        <v>559</v>
      </c>
      <c r="B223" s="219">
        <v>0</v>
      </c>
      <c r="C223" s="219">
        <v>0</v>
      </c>
      <c r="D223" s="219">
        <v>0</v>
      </c>
      <c r="E223" s="219">
        <v>0</v>
      </c>
      <c r="F223" s="219">
        <v>0</v>
      </c>
      <c r="G223" s="219">
        <v>0</v>
      </c>
      <c r="H223" s="219">
        <v>0</v>
      </c>
      <c r="I223" s="219">
        <v>0</v>
      </c>
      <c r="J223" s="219">
        <v>0</v>
      </c>
      <c r="K223" s="219">
        <v>0</v>
      </c>
      <c r="L223" s="219">
        <v>0</v>
      </c>
      <c r="M223" s="219">
        <v>13833</v>
      </c>
      <c r="N223" s="219">
        <v>0</v>
      </c>
      <c r="O223" s="219">
        <v>0</v>
      </c>
      <c r="P223" s="219">
        <v>0</v>
      </c>
      <c r="Q223" s="219">
        <v>0</v>
      </c>
      <c r="R223" s="219">
        <v>0</v>
      </c>
      <c r="S223" s="219">
        <v>0</v>
      </c>
      <c r="T223" s="219">
        <v>0</v>
      </c>
      <c r="U223" s="219">
        <v>0</v>
      </c>
      <c r="V223" s="219">
        <v>0</v>
      </c>
      <c r="W223" s="219">
        <v>4010</v>
      </c>
      <c r="X223" s="219">
        <v>0</v>
      </c>
      <c r="Y223" s="219">
        <v>0</v>
      </c>
      <c r="Z223" s="219">
        <v>0</v>
      </c>
      <c r="AA223" s="219">
        <v>0</v>
      </c>
      <c r="AB223" s="219">
        <v>0</v>
      </c>
      <c r="AC223" s="219">
        <v>5360</v>
      </c>
      <c r="AD223" s="219">
        <v>0</v>
      </c>
      <c r="AE223"/>
      <c r="AF223"/>
      <c r="AG223"/>
      <c r="AH223"/>
      <c r="AI223"/>
      <c r="AJ223"/>
      <c r="AK223"/>
      <c r="AL223"/>
      <c r="AM223"/>
      <c r="AN223"/>
      <c r="AO223"/>
      <c r="AP223"/>
      <c r="AQ223"/>
      <c r="AR223"/>
      <c r="AS223"/>
      <c r="AT223"/>
      <c r="AU223"/>
      <c r="AV223"/>
      <c r="AW223"/>
      <c r="AX223"/>
      <c r="AY223"/>
      <c r="AZ223"/>
      <c r="BA223"/>
      <c r="BB223"/>
      <c r="BC223"/>
      <c r="BD223"/>
    </row>
    <row r="224" spans="1:119">
      <c r="A224" s="219" t="s">
        <v>560</v>
      </c>
      <c r="B224" s="219">
        <v>0</v>
      </c>
      <c r="C224" s="219">
        <v>0</v>
      </c>
      <c r="D224" s="219">
        <v>0</v>
      </c>
      <c r="E224" s="219">
        <v>0</v>
      </c>
      <c r="F224" s="219">
        <v>0</v>
      </c>
      <c r="G224" s="219">
        <v>0</v>
      </c>
      <c r="H224" s="219">
        <v>0</v>
      </c>
      <c r="I224" s="219">
        <v>0</v>
      </c>
      <c r="J224" s="219">
        <v>0</v>
      </c>
      <c r="K224" s="219">
        <v>0</v>
      </c>
      <c r="L224" s="219">
        <v>0</v>
      </c>
      <c r="M224" s="219">
        <v>0</v>
      </c>
      <c r="N224" s="219">
        <v>0</v>
      </c>
      <c r="O224" s="219">
        <v>0</v>
      </c>
      <c r="P224" s="219">
        <v>0</v>
      </c>
      <c r="Q224" s="219">
        <v>0</v>
      </c>
      <c r="R224" s="219">
        <v>0</v>
      </c>
      <c r="S224" s="219">
        <v>0</v>
      </c>
      <c r="T224" s="219">
        <v>0</v>
      </c>
      <c r="U224" s="219">
        <v>0</v>
      </c>
      <c r="V224" s="219">
        <v>0</v>
      </c>
      <c r="W224" s="219">
        <v>0</v>
      </c>
      <c r="X224" s="219">
        <v>0</v>
      </c>
      <c r="Y224" s="219">
        <v>0</v>
      </c>
      <c r="Z224" s="219">
        <v>0</v>
      </c>
      <c r="AA224" s="219">
        <v>0</v>
      </c>
      <c r="AB224" s="219">
        <v>0</v>
      </c>
      <c r="AC224" s="219">
        <v>318</v>
      </c>
      <c r="AD224" s="219">
        <v>0</v>
      </c>
      <c r="AE224"/>
      <c r="AF224"/>
      <c r="AG224"/>
      <c r="AH224"/>
      <c r="AI224"/>
      <c r="AJ224"/>
      <c r="AK224"/>
      <c r="AL224"/>
      <c r="AM224"/>
      <c r="AN224"/>
      <c r="AO224"/>
      <c r="AP224"/>
      <c r="AQ224"/>
      <c r="AR224"/>
      <c r="AS224"/>
      <c r="AT224"/>
      <c r="AU224"/>
      <c r="AV224"/>
      <c r="AW224"/>
      <c r="AX224"/>
      <c r="AY224"/>
      <c r="AZ224"/>
      <c r="BA224"/>
      <c r="BB224"/>
      <c r="BC224"/>
      <c r="BD224"/>
    </row>
    <row r="225" spans="1:56">
      <c r="A225" s="219" t="s">
        <v>362</v>
      </c>
      <c r="B225" s="219">
        <v>1042</v>
      </c>
      <c r="C225" s="219">
        <v>1050</v>
      </c>
      <c r="D225" s="219">
        <v>94.06</v>
      </c>
      <c r="E225" s="219">
        <v>52</v>
      </c>
      <c r="F225" s="219">
        <v>0</v>
      </c>
      <c r="G225" s="219">
        <v>50</v>
      </c>
      <c r="H225" s="219">
        <v>-430.18</v>
      </c>
      <c r="I225" s="219">
        <v>-428</v>
      </c>
      <c r="J225" s="219">
        <v>0</v>
      </c>
      <c r="K225" s="219">
        <v>73</v>
      </c>
      <c r="L225" s="219">
        <v>525.29</v>
      </c>
      <c r="M225" s="219">
        <v>0</v>
      </c>
      <c r="N225" s="219">
        <v>0</v>
      </c>
      <c r="O225" s="219">
        <v>0</v>
      </c>
      <c r="P225" s="219">
        <v>23384.1</v>
      </c>
      <c r="Q225" s="219">
        <v>3859</v>
      </c>
      <c r="R225" s="219">
        <v>2875</v>
      </c>
      <c r="S225" s="219">
        <v>-36</v>
      </c>
      <c r="T225" s="219">
        <v>397.68</v>
      </c>
      <c r="U225" s="219">
        <v>0</v>
      </c>
      <c r="V225" s="219">
        <v>0</v>
      </c>
      <c r="W225" s="219">
        <v>0</v>
      </c>
      <c r="X225" s="219">
        <v>-36.51</v>
      </c>
      <c r="Y225" s="219">
        <v>-20</v>
      </c>
      <c r="Z225" s="219">
        <v>-20</v>
      </c>
      <c r="AA225" s="219">
        <v>23</v>
      </c>
      <c r="AB225" s="219">
        <v>11.21</v>
      </c>
      <c r="AC225" s="219">
        <v>8</v>
      </c>
      <c r="AD225" s="219">
        <v>276.77</v>
      </c>
      <c r="AE225"/>
      <c r="AF225"/>
      <c r="AG225"/>
      <c r="AH225"/>
      <c r="AI225"/>
      <c r="AJ225"/>
      <c r="AK225"/>
      <c r="AL225"/>
      <c r="AM225"/>
      <c r="AN225"/>
      <c r="AO225"/>
      <c r="AP225"/>
      <c r="AQ225"/>
      <c r="AR225"/>
      <c r="AS225"/>
      <c r="AT225"/>
      <c r="AU225"/>
      <c r="AV225"/>
      <c r="AW225"/>
      <c r="AX225"/>
      <c r="AY225"/>
      <c r="AZ225"/>
      <c r="BA225"/>
      <c r="BB225"/>
      <c r="BC225"/>
      <c r="BD225"/>
    </row>
    <row r="226" spans="1:56">
      <c r="A226" s="219" t="s">
        <v>561</v>
      </c>
      <c r="B226" s="219">
        <v>-1355</v>
      </c>
      <c r="C226" s="219">
        <v>-639</v>
      </c>
      <c r="D226" s="219">
        <v>1063.08</v>
      </c>
      <c r="E226" s="219">
        <v>264</v>
      </c>
      <c r="F226" s="219">
        <v>264</v>
      </c>
      <c r="G226" s="219">
        <v>399</v>
      </c>
      <c r="H226" s="219">
        <v>-3941.85</v>
      </c>
      <c r="I226" s="219">
        <v>-5355</v>
      </c>
      <c r="J226" s="219">
        <v>2489</v>
      </c>
      <c r="K226" s="219">
        <v>0</v>
      </c>
      <c r="L226" s="219">
        <v>17403.439999999999</v>
      </c>
      <c r="M226" s="219">
        <v>6010</v>
      </c>
      <c r="N226" s="219">
        <v>520</v>
      </c>
      <c r="O226" s="219">
        <v>3</v>
      </c>
      <c r="P226" s="219">
        <v>2691.78</v>
      </c>
      <c r="Q226" s="219">
        <v>363</v>
      </c>
      <c r="R226" s="219">
        <v>363</v>
      </c>
      <c r="S226" s="219">
        <v>0</v>
      </c>
      <c r="T226" s="219">
        <v>-1690.43</v>
      </c>
      <c r="U226" s="219">
        <v>0</v>
      </c>
      <c r="V226" s="219">
        <v>-3</v>
      </c>
      <c r="W226" s="219">
        <v>0</v>
      </c>
      <c r="X226" s="219">
        <v>1063.21</v>
      </c>
      <c r="Y226" s="219">
        <v>791</v>
      </c>
      <c r="Z226" s="219">
        <v>1995</v>
      </c>
      <c r="AA226" s="219">
        <v>0</v>
      </c>
      <c r="AB226" s="219">
        <v>0</v>
      </c>
      <c r="AC226" s="219">
        <v>-223</v>
      </c>
      <c r="AD226" s="219">
        <v>-4108.01</v>
      </c>
      <c r="AE226"/>
      <c r="AF226"/>
      <c r="AG226"/>
      <c r="AH226"/>
      <c r="AI226"/>
      <c r="AJ226"/>
      <c r="AK226"/>
      <c r="AL226"/>
      <c r="AM226"/>
      <c r="AN226"/>
      <c r="AO226"/>
      <c r="AP226"/>
      <c r="AQ226"/>
      <c r="AR226"/>
      <c r="AS226"/>
      <c r="AT226"/>
      <c r="AU226"/>
      <c r="AV226"/>
      <c r="AW226"/>
      <c r="AX226"/>
      <c r="AY226"/>
      <c r="AZ226"/>
      <c r="BA226"/>
      <c r="BB226"/>
      <c r="BC226"/>
      <c r="BD226"/>
    </row>
    <row r="227" spans="1:56">
      <c r="A227" s="219" t="s">
        <v>562</v>
      </c>
      <c r="B227" s="219">
        <v>0</v>
      </c>
      <c r="C227" s="219">
        <v>0</v>
      </c>
      <c r="D227" s="219">
        <v>0</v>
      </c>
      <c r="E227" s="219">
        <v>0</v>
      </c>
      <c r="F227" s="219">
        <v>0</v>
      </c>
      <c r="G227" s="219">
        <v>0</v>
      </c>
      <c r="H227" s="219">
        <v>0</v>
      </c>
      <c r="I227" s="219">
        <v>0</v>
      </c>
      <c r="J227" s="219">
        <v>0</v>
      </c>
      <c r="K227" s="219">
        <v>0</v>
      </c>
      <c r="L227" s="219">
        <v>2389.6799999999998</v>
      </c>
      <c r="M227" s="219">
        <v>2390</v>
      </c>
      <c r="N227" s="219">
        <v>2390</v>
      </c>
      <c r="O227" s="219">
        <v>2392</v>
      </c>
      <c r="P227" s="219">
        <v>2905.68</v>
      </c>
      <c r="Q227" s="219">
        <v>1303</v>
      </c>
      <c r="R227" s="219">
        <v>218</v>
      </c>
      <c r="S227" s="219">
        <v>0</v>
      </c>
      <c r="T227" s="219">
        <v>0</v>
      </c>
      <c r="U227" s="219">
        <v>0</v>
      </c>
      <c r="V227" s="219">
        <v>0</v>
      </c>
      <c r="W227" s="219">
        <v>0</v>
      </c>
      <c r="X227" s="219">
        <v>0</v>
      </c>
      <c r="Y227" s="219">
        <v>0</v>
      </c>
      <c r="Z227" s="219">
        <v>0</v>
      </c>
      <c r="AA227" s="219">
        <v>0</v>
      </c>
      <c r="AB227" s="219">
        <v>0</v>
      </c>
      <c r="AC227" s="219">
        <v>0</v>
      </c>
      <c r="AD227" s="219">
        <v>0</v>
      </c>
      <c r="AE227"/>
      <c r="AF227"/>
      <c r="AG227"/>
      <c r="AH227"/>
      <c r="AI227"/>
      <c r="AJ227"/>
      <c r="AK227"/>
      <c r="AL227"/>
      <c r="AM227"/>
      <c r="AN227"/>
      <c r="AO227"/>
      <c r="AP227"/>
      <c r="AQ227"/>
      <c r="AR227"/>
      <c r="AS227"/>
      <c r="AT227"/>
      <c r="AU227"/>
      <c r="AV227"/>
      <c r="AW227"/>
      <c r="AX227"/>
      <c r="AY227"/>
      <c r="AZ227"/>
      <c r="BA227"/>
      <c r="BB227"/>
      <c r="BC227"/>
      <c r="BD227"/>
    </row>
    <row r="228" spans="1:56">
      <c r="A228" s="219" t="s">
        <v>563</v>
      </c>
      <c r="B228" s="219">
        <v>-1662</v>
      </c>
      <c r="C228" s="219">
        <v>211</v>
      </c>
      <c r="D228" s="219">
        <v>-2020.2</v>
      </c>
      <c r="E228" s="219">
        <v>-2733</v>
      </c>
      <c r="F228" s="219">
        <v>-1141</v>
      </c>
      <c r="G228" s="219">
        <v>-544</v>
      </c>
      <c r="H228" s="219">
        <v>211.43</v>
      </c>
      <c r="I228" s="219">
        <v>-2753</v>
      </c>
      <c r="J228" s="219">
        <v>-1350</v>
      </c>
      <c r="K228" s="219">
        <v>-99</v>
      </c>
      <c r="L228" s="219">
        <v>4213.6000000000004</v>
      </c>
      <c r="M228" s="219">
        <v>3413</v>
      </c>
      <c r="N228" s="219">
        <v>3144</v>
      </c>
      <c r="O228" s="219">
        <v>2233</v>
      </c>
      <c r="P228" s="219">
        <v>806.71</v>
      </c>
      <c r="Q228" s="219">
        <v>827</v>
      </c>
      <c r="R228" s="219">
        <v>-830</v>
      </c>
      <c r="S228" s="219">
        <v>0</v>
      </c>
      <c r="T228" s="219">
        <v>-124.67</v>
      </c>
      <c r="U228" s="219">
        <v>0</v>
      </c>
      <c r="V228" s="219">
        <v>0</v>
      </c>
      <c r="W228" s="219">
        <v>0</v>
      </c>
      <c r="X228" s="219">
        <v>0</v>
      </c>
      <c r="Y228" s="219">
        <v>0</v>
      </c>
      <c r="Z228" s="219">
        <v>0</v>
      </c>
      <c r="AA228" s="219">
        <v>0</v>
      </c>
      <c r="AB228" s="219">
        <v>0</v>
      </c>
      <c r="AC228" s="219">
        <v>0</v>
      </c>
      <c r="AD228" s="219">
        <v>0</v>
      </c>
      <c r="AE228"/>
      <c r="AF228"/>
      <c r="AG228"/>
      <c r="AH228"/>
      <c r="AI228"/>
      <c r="AJ228"/>
      <c r="AK228"/>
      <c r="AL228"/>
      <c r="AM228"/>
      <c r="AN228"/>
      <c r="AO228"/>
      <c r="AP228"/>
      <c r="AQ228"/>
      <c r="AR228"/>
      <c r="AS228"/>
      <c r="AT228"/>
      <c r="AU228"/>
      <c r="AV228"/>
      <c r="AW228"/>
      <c r="AX228"/>
      <c r="AY228"/>
      <c r="AZ228"/>
      <c r="BA228"/>
      <c r="BB228"/>
      <c r="BC228"/>
      <c r="BD228"/>
    </row>
    <row r="229" spans="1:56">
      <c r="A229" s="219" t="s">
        <v>564</v>
      </c>
      <c r="B229" s="219">
        <v>0</v>
      </c>
      <c r="C229" s="219">
        <v>0</v>
      </c>
      <c r="D229" s="219">
        <v>0</v>
      </c>
      <c r="E229" s="219">
        <v>0</v>
      </c>
      <c r="F229" s="219">
        <v>0</v>
      </c>
      <c r="G229" s="219">
        <v>0</v>
      </c>
      <c r="H229" s="219">
        <v>0</v>
      </c>
      <c r="I229" s="219">
        <v>0</v>
      </c>
      <c r="J229" s="219">
        <v>0</v>
      </c>
      <c r="K229" s="219">
        <v>0</v>
      </c>
      <c r="L229" s="219">
        <v>-75.75</v>
      </c>
      <c r="M229" s="219">
        <v>-76</v>
      </c>
      <c r="N229" s="219">
        <v>0</v>
      </c>
      <c r="O229" s="219">
        <v>0</v>
      </c>
      <c r="P229" s="219">
        <v>0</v>
      </c>
      <c r="Q229" s="219">
        <v>0</v>
      </c>
      <c r="R229" s="219">
        <v>0</v>
      </c>
      <c r="S229" s="219">
        <v>0</v>
      </c>
      <c r="T229" s="219">
        <v>0</v>
      </c>
      <c r="U229" s="219">
        <v>0</v>
      </c>
      <c r="V229" s="219">
        <v>0</v>
      </c>
      <c r="W229" s="219">
        <v>0</v>
      </c>
      <c r="X229" s="219">
        <v>0</v>
      </c>
      <c r="Y229" s="219">
        <v>0</v>
      </c>
      <c r="Z229" s="219">
        <v>0</v>
      </c>
      <c r="AA229" s="219">
        <v>0</v>
      </c>
      <c r="AB229" s="219">
        <v>0</v>
      </c>
      <c r="AC229" s="219">
        <v>0</v>
      </c>
      <c r="AD229" s="219">
        <v>0</v>
      </c>
      <c r="AE229"/>
      <c r="AF229"/>
      <c r="AG229"/>
      <c r="AH229"/>
      <c r="AI229"/>
      <c r="AJ229"/>
      <c r="AK229"/>
      <c r="AL229"/>
      <c r="AM229"/>
      <c r="AN229"/>
      <c r="AO229"/>
      <c r="AP229"/>
      <c r="AQ229"/>
      <c r="AR229"/>
      <c r="AS229"/>
      <c r="AT229"/>
      <c r="AU229"/>
      <c r="AV229"/>
      <c r="AW229"/>
      <c r="AX229"/>
      <c r="AY229"/>
      <c r="AZ229"/>
      <c r="BA229"/>
      <c r="BB229"/>
      <c r="BC229"/>
      <c r="BD229"/>
    </row>
    <row r="230" spans="1:56">
      <c r="A230" s="219" t="s">
        <v>2211</v>
      </c>
      <c r="B230" s="219">
        <v>0</v>
      </c>
      <c r="C230" s="219">
        <v>-217</v>
      </c>
      <c r="D230" s="219">
        <v>-1101.02</v>
      </c>
      <c r="E230" s="219">
        <v>-731</v>
      </c>
      <c r="F230" s="219">
        <v>-3816</v>
      </c>
      <c r="G230" s="219">
        <v>0</v>
      </c>
      <c r="H230" s="219">
        <v>0</v>
      </c>
      <c r="I230" s="219">
        <v>0</v>
      </c>
      <c r="J230" s="219">
        <v>0</v>
      </c>
      <c r="K230" s="219">
        <v>0</v>
      </c>
      <c r="L230" s="219">
        <v>0</v>
      </c>
      <c r="M230" s="219">
        <v>0</v>
      </c>
      <c r="N230" s="219">
        <v>0</v>
      </c>
      <c r="O230" s="219">
        <v>-1894</v>
      </c>
      <c r="P230" s="219">
        <v>-2988.14</v>
      </c>
      <c r="Q230" s="219">
        <v>-2301</v>
      </c>
      <c r="R230" s="219">
        <v>-2219</v>
      </c>
      <c r="S230" s="219">
        <v>-456</v>
      </c>
      <c r="T230" s="219">
        <v>-3408.02</v>
      </c>
      <c r="U230" s="219">
        <v>-2943</v>
      </c>
      <c r="V230" s="219">
        <v>-2367</v>
      </c>
      <c r="W230" s="219">
        <v>-1307</v>
      </c>
      <c r="X230" s="219">
        <v>-3995.06</v>
      </c>
      <c r="Y230" s="219">
        <v>-2903</v>
      </c>
      <c r="Z230" s="219">
        <v>-1842</v>
      </c>
      <c r="AA230" s="219">
        <v>-783</v>
      </c>
      <c r="AB230" s="219">
        <v>-497.11</v>
      </c>
      <c r="AC230" s="219">
        <v>-310</v>
      </c>
      <c r="AD230" s="219">
        <v>0</v>
      </c>
      <c r="AE230"/>
      <c r="AF230"/>
      <c r="AG230"/>
      <c r="AH230"/>
      <c r="AI230"/>
      <c r="AJ230"/>
      <c r="AK230"/>
      <c r="AL230"/>
      <c r="AM230"/>
      <c r="AN230"/>
      <c r="AO230"/>
      <c r="AP230"/>
      <c r="AQ230"/>
      <c r="AR230"/>
      <c r="AS230"/>
      <c r="AT230"/>
      <c r="AU230"/>
      <c r="AV230"/>
      <c r="AW230"/>
      <c r="AX230"/>
      <c r="AY230"/>
      <c r="AZ230"/>
      <c r="BA230"/>
      <c r="BB230"/>
      <c r="BC230"/>
      <c r="BD230"/>
    </row>
    <row r="231" spans="1:56">
      <c r="A231" s="219" t="s">
        <v>719</v>
      </c>
      <c r="B231" s="219">
        <v>-1988</v>
      </c>
      <c r="C231" s="219">
        <v>0</v>
      </c>
      <c r="D231" s="219">
        <v>-6480.66</v>
      </c>
      <c r="E231" s="219">
        <v>0</v>
      </c>
      <c r="F231" s="219">
        <v>-223</v>
      </c>
      <c r="G231" s="219">
        <v>-2328</v>
      </c>
      <c r="H231" s="219">
        <v>0</v>
      </c>
      <c r="I231" s="219">
        <v>0</v>
      </c>
      <c r="J231" s="219">
        <v>0</v>
      </c>
      <c r="K231" s="219">
        <v>0</v>
      </c>
      <c r="L231" s="219">
        <v>0</v>
      </c>
      <c r="M231" s="219">
        <v>0</v>
      </c>
      <c r="N231" s="219">
        <v>0</v>
      </c>
      <c r="O231" s="219">
        <v>0</v>
      </c>
      <c r="P231" s="219">
        <v>0</v>
      </c>
      <c r="Q231" s="219">
        <v>0</v>
      </c>
      <c r="R231" s="219">
        <v>0</v>
      </c>
      <c r="S231" s="219">
        <v>0</v>
      </c>
      <c r="T231" s="219">
        <v>0</v>
      </c>
      <c r="U231" s="219">
        <v>0</v>
      </c>
      <c r="V231" s="219">
        <v>0</v>
      </c>
      <c r="W231" s="219">
        <v>0</v>
      </c>
      <c r="X231" s="219">
        <v>0</v>
      </c>
      <c r="Y231" s="219">
        <v>0</v>
      </c>
      <c r="Z231" s="219">
        <v>0</v>
      </c>
      <c r="AA231" s="219">
        <v>0</v>
      </c>
      <c r="AB231" s="219">
        <v>0</v>
      </c>
      <c r="AC231" s="219">
        <v>0</v>
      </c>
      <c r="AD231" s="219">
        <v>0</v>
      </c>
      <c r="AE231"/>
      <c r="AF231"/>
      <c r="AG231"/>
      <c r="AH231"/>
      <c r="AI231"/>
      <c r="AJ231"/>
      <c r="AK231"/>
      <c r="AL231"/>
      <c r="AM231"/>
      <c r="AN231"/>
      <c r="AO231"/>
      <c r="AP231"/>
      <c r="AQ231"/>
      <c r="AR231"/>
      <c r="AS231"/>
      <c r="AT231"/>
      <c r="AU231"/>
      <c r="AV231"/>
      <c r="AW231"/>
      <c r="AX231"/>
      <c r="AY231"/>
      <c r="AZ231"/>
      <c r="BA231"/>
      <c r="BB231"/>
      <c r="BC231"/>
      <c r="BD231"/>
    </row>
    <row r="232" spans="1:56">
      <c r="A232" s="219" t="s">
        <v>2297</v>
      </c>
      <c r="B232" s="219">
        <v>-1159</v>
      </c>
      <c r="C232" s="219">
        <v>0</v>
      </c>
      <c r="D232" s="219">
        <v>0</v>
      </c>
      <c r="E232" s="219">
        <v>0</v>
      </c>
      <c r="F232" s="219">
        <v>0</v>
      </c>
      <c r="G232" s="219">
        <v>0</v>
      </c>
      <c r="H232" s="219">
        <v>-507.54</v>
      </c>
      <c r="I232" s="219">
        <v>0</v>
      </c>
      <c r="J232" s="219">
        <v>0</v>
      </c>
      <c r="K232" s="219">
        <v>0</v>
      </c>
      <c r="L232" s="219">
        <v>0</v>
      </c>
      <c r="M232" s="219">
        <v>0</v>
      </c>
      <c r="N232" s="219">
        <v>0</v>
      </c>
      <c r="O232" s="219">
        <v>0</v>
      </c>
      <c r="P232" s="219">
        <v>0</v>
      </c>
      <c r="Q232" s="219">
        <v>0</v>
      </c>
      <c r="R232" s="219">
        <v>0</v>
      </c>
      <c r="S232" s="219">
        <v>0</v>
      </c>
      <c r="T232" s="219">
        <v>0</v>
      </c>
      <c r="U232" s="219">
        <v>0</v>
      </c>
      <c r="V232" s="219">
        <v>0</v>
      </c>
      <c r="W232" s="219">
        <v>0</v>
      </c>
      <c r="X232" s="219">
        <v>0</v>
      </c>
      <c r="Y232" s="219">
        <v>0</v>
      </c>
      <c r="Z232" s="219">
        <v>0</v>
      </c>
      <c r="AA232" s="219">
        <v>0</v>
      </c>
      <c r="AB232" s="219">
        <v>0</v>
      </c>
      <c r="AC232" s="219">
        <v>0</v>
      </c>
      <c r="AD232" s="219">
        <v>0</v>
      </c>
      <c r="AE232"/>
      <c r="AF232"/>
      <c r="AG232"/>
      <c r="AH232"/>
      <c r="AI232"/>
      <c r="AJ232"/>
      <c r="AK232"/>
      <c r="AL232"/>
      <c r="AM232"/>
      <c r="AN232"/>
      <c r="AO232"/>
      <c r="AP232"/>
      <c r="AQ232"/>
      <c r="AR232"/>
      <c r="AS232"/>
      <c r="AT232"/>
      <c r="AU232"/>
      <c r="AV232"/>
      <c r="AW232"/>
      <c r="AX232"/>
      <c r="AY232"/>
      <c r="AZ232"/>
      <c r="BA232"/>
      <c r="BB232"/>
      <c r="BC232"/>
      <c r="BD232"/>
    </row>
    <row r="233" spans="1:56">
      <c r="A233" s="219" t="s">
        <v>565</v>
      </c>
      <c r="B233" s="219">
        <v>0</v>
      </c>
      <c r="C233" s="219">
        <v>-903</v>
      </c>
      <c r="D233" s="219">
        <v>0</v>
      </c>
      <c r="E233" s="219">
        <v>-6170</v>
      </c>
      <c r="F233" s="219">
        <v>0</v>
      </c>
      <c r="G233" s="219">
        <v>0</v>
      </c>
      <c r="H233" s="219">
        <v>0</v>
      </c>
      <c r="I233" s="219">
        <v>-398</v>
      </c>
      <c r="J233" s="219">
        <v>-266</v>
      </c>
      <c r="K233" s="219">
        <v>-4625</v>
      </c>
      <c r="L233" s="219">
        <v>-4301.07</v>
      </c>
      <c r="M233" s="219">
        <v>0</v>
      </c>
      <c r="N233" s="219">
        <v>-837</v>
      </c>
      <c r="O233" s="219">
        <v>0</v>
      </c>
      <c r="P233" s="219">
        <v>0</v>
      </c>
      <c r="Q233" s="219">
        <v>0</v>
      </c>
      <c r="R233" s="219">
        <v>0</v>
      </c>
      <c r="S233" s="219">
        <v>0</v>
      </c>
      <c r="T233" s="219">
        <v>0</v>
      </c>
      <c r="U233" s="219">
        <v>0</v>
      </c>
      <c r="V233" s="219">
        <v>0</v>
      </c>
      <c r="W233" s="219">
        <v>0</v>
      </c>
      <c r="X233" s="219">
        <v>0</v>
      </c>
      <c r="Y233" s="219">
        <v>0</v>
      </c>
      <c r="Z233" s="219">
        <v>0</v>
      </c>
      <c r="AA233" s="219">
        <v>0</v>
      </c>
      <c r="AB233" s="219">
        <v>0</v>
      </c>
      <c r="AC233" s="219">
        <v>0</v>
      </c>
      <c r="AD233" s="219">
        <v>0</v>
      </c>
      <c r="AE233"/>
      <c r="AF233"/>
      <c r="AG233"/>
      <c r="AH233"/>
      <c r="AI233"/>
      <c r="AJ233"/>
      <c r="AK233"/>
      <c r="AL233"/>
      <c r="AM233"/>
      <c r="AN233"/>
      <c r="AO233"/>
      <c r="AP233"/>
      <c r="AQ233"/>
      <c r="AR233"/>
      <c r="AS233"/>
      <c r="AT233"/>
      <c r="AU233"/>
      <c r="AV233"/>
      <c r="AW233"/>
      <c r="AX233"/>
      <c r="AY233"/>
      <c r="AZ233"/>
      <c r="BA233"/>
      <c r="BB233"/>
      <c r="BC233"/>
      <c r="BD233"/>
    </row>
    <row r="234" spans="1:56">
      <c r="A234" s="219" t="s">
        <v>566</v>
      </c>
      <c r="B234" s="219">
        <v>685</v>
      </c>
      <c r="C234" s="219">
        <v>790</v>
      </c>
      <c r="D234" s="219">
        <v>-6.52</v>
      </c>
      <c r="E234" s="219">
        <v>-7</v>
      </c>
      <c r="F234" s="219">
        <v>-3</v>
      </c>
      <c r="G234" s="219">
        <v>0</v>
      </c>
      <c r="H234" s="219">
        <v>47.77</v>
      </c>
      <c r="I234" s="219">
        <v>2</v>
      </c>
      <c r="J234" s="219">
        <v>2</v>
      </c>
      <c r="K234" s="219">
        <v>57</v>
      </c>
      <c r="L234" s="219">
        <v>-1784.13</v>
      </c>
      <c r="M234" s="219">
        <v>-1315</v>
      </c>
      <c r="N234" s="219">
        <v>-1315</v>
      </c>
      <c r="O234" s="219">
        <v>54</v>
      </c>
      <c r="P234" s="219">
        <v>231.86</v>
      </c>
      <c r="Q234" s="219">
        <v>39</v>
      </c>
      <c r="R234" s="219">
        <v>0</v>
      </c>
      <c r="S234" s="219">
        <v>0</v>
      </c>
      <c r="T234" s="219">
        <v>-499.13</v>
      </c>
      <c r="U234" s="219">
        <v>-17</v>
      </c>
      <c r="V234" s="219">
        <v>-17</v>
      </c>
      <c r="W234" s="219">
        <v>-13</v>
      </c>
      <c r="X234" s="219">
        <v>30.19</v>
      </c>
      <c r="Y234" s="219">
        <v>30</v>
      </c>
      <c r="Z234" s="219">
        <v>30</v>
      </c>
      <c r="AA234" s="219">
        <v>2</v>
      </c>
      <c r="AB234" s="219">
        <v>59.08</v>
      </c>
      <c r="AC234" s="219">
        <v>56</v>
      </c>
      <c r="AD234" s="219">
        <v>120.28</v>
      </c>
      <c r="AE234"/>
      <c r="AF234"/>
      <c r="AG234"/>
      <c r="AH234"/>
      <c r="AI234"/>
      <c r="AJ234"/>
      <c r="AK234"/>
      <c r="AL234"/>
      <c r="AM234"/>
      <c r="AN234"/>
      <c r="AO234"/>
      <c r="AP234"/>
      <c r="AQ234"/>
      <c r="AR234"/>
      <c r="AS234"/>
      <c r="AT234"/>
      <c r="AU234"/>
      <c r="AV234"/>
      <c r="AW234"/>
      <c r="AX234"/>
      <c r="AY234"/>
      <c r="AZ234"/>
      <c r="BA234"/>
      <c r="BB234"/>
      <c r="BC234"/>
      <c r="BD234"/>
    </row>
    <row r="235" spans="1:56">
      <c r="A235" s="219" t="s">
        <v>567</v>
      </c>
      <c r="B235" s="219">
        <v>0</v>
      </c>
      <c r="C235" s="219">
        <v>0</v>
      </c>
      <c r="D235" s="219">
        <v>-6.55</v>
      </c>
      <c r="E235" s="219">
        <v>-7</v>
      </c>
      <c r="F235" s="219">
        <v>-3</v>
      </c>
      <c r="G235" s="219">
        <v>0</v>
      </c>
      <c r="H235" s="219">
        <v>0</v>
      </c>
      <c r="I235" s="219">
        <v>0</v>
      </c>
      <c r="J235" s="219">
        <v>0</v>
      </c>
      <c r="K235" s="219">
        <v>0</v>
      </c>
      <c r="L235" s="219">
        <v>-1838.24</v>
      </c>
      <c r="M235" s="219">
        <v>-1369</v>
      </c>
      <c r="N235" s="219">
        <v>-1369</v>
      </c>
      <c r="O235" s="219">
        <v>0</v>
      </c>
      <c r="P235" s="219">
        <v>32.35</v>
      </c>
      <c r="Q235" s="219">
        <v>39</v>
      </c>
      <c r="R235" s="219">
        <v>0</v>
      </c>
      <c r="S235" s="219">
        <v>0</v>
      </c>
      <c r="T235" s="219">
        <v>-500.74</v>
      </c>
      <c r="U235" s="219">
        <v>-17</v>
      </c>
      <c r="V235" s="219">
        <v>-17</v>
      </c>
      <c r="W235" s="219">
        <v>-13</v>
      </c>
      <c r="X235" s="219">
        <v>30.19</v>
      </c>
      <c r="Y235" s="219">
        <v>30</v>
      </c>
      <c r="Z235" s="219">
        <v>30</v>
      </c>
      <c r="AA235" s="219">
        <v>2</v>
      </c>
      <c r="AB235" s="219">
        <v>47.64</v>
      </c>
      <c r="AC235" s="219">
        <v>56</v>
      </c>
      <c r="AD235" s="219">
        <v>0</v>
      </c>
      <c r="AE235"/>
      <c r="AF235"/>
      <c r="AG235"/>
      <c r="AH235"/>
      <c r="AI235"/>
      <c r="AJ235"/>
      <c r="AK235"/>
      <c r="AL235"/>
      <c r="AM235"/>
      <c r="AN235"/>
      <c r="AO235"/>
      <c r="AP235"/>
      <c r="AQ235"/>
      <c r="AR235"/>
      <c r="AS235"/>
      <c r="AT235"/>
      <c r="AU235"/>
      <c r="AV235"/>
      <c r="AW235"/>
      <c r="AX235"/>
      <c r="AY235"/>
      <c r="AZ235"/>
      <c r="BA235"/>
      <c r="BB235"/>
      <c r="BC235"/>
      <c r="BD235"/>
    </row>
    <row r="236" spans="1:56">
      <c r="A236" s="219" t="s">
        <v>568</v>
      </c>
      <c r="B236" s="219">
        <v>0</v>
      </c>
      <c r="C236" s="219">
        <v>790</v>
      </c>
      <c r="D236" s="219">
        <v>0.04</v>
      </c>
      <c r="E236" s="219">
        <v>0</v>
      </c>
      <c r="F236" s="219">
        <v>0</v>
      </c>
      <c r="G236" s="219">
        <v>0</v>
      </c>
      <c r="H236" s="219">
        <v>47.77</v>
      </c>
      <c r="I236" s="219">
        <v>2</v>
      </c>
      <c r="J236" s="219">
        <v>2</v>
      </c>
      <c r="K236" s="219">
        <v>57</v>
      </c>
      <c r="L236" s="219">
        <v>54.11</v>
      </c>
      <c r="M236" s="219">
        <v>54</v>
      </c>
      <c r="N236" s="219">
        <v>54</v>
      </c>
      <c r="O236" s="219">
        <v>54</v>
      </c>
      <c r="P236" s="219">
        <v>199.51</v>
      </c>
      <c r="Q236" s="219">
        <v>0</v>
      </c>
      <c r="R236" s="219">
        <v>0</v>
      </c>
      <c r="S236" s="219">
        <v>0</v>
      </c>
      <c r="T236" s="219">
        <v>1.61</v>
      </c>
      <c r="U236" s="219">
        <v>0</v>
      </c>
      <c r="V236" s="219">
        <v>0</v>
      </c>
      <c r="W236" s="219">
        <v>0</v>
      </c>
      <c r="X236" s="219">
        <v>0</v>
      </c>
      <c r="Y236" s="219">
        <v>0</v>
      </c>
      <c r="Z236" s="219">
        <v>0</v>
      </c>
      <c r="AA236" s="219">
        <v>0</v>
      </c>
      <c r="AB236" s="219">
        <v>11.44</v>
      </c>
      <c r="AC236" s="219">
        <v>0</v>
      </c>
      <c r="AD236" s="219">
        <v>120.28</v>
      </c>
      <c r="AE236"/>
      <c r="AF236"/>
      <c r="AG236"/>
      <c r="AH236"/>
      <c r="AI236"/>
      <c r="AJ236"/>
      <c r="AK236"/>
      <c r="AL236"/>
      <c r="AM236"/>
      <c r="AN236"/>
      <c r="AO236"/>
      <c r="AP236"/>
      <c r="AQ236"/>
      <c r="AR236"/>
      <c r="AS236"/>
      <c r="AT236"/>
      <c r="AU236"/>
      <c r="AV236"/>
      <c r="AW236"/>
      <c r="AX236"/>
      <c r="AY236"/>
      <c r="AZ236"/>
      <c r="BA236"/>
      <c r="BB236"/>
      <c r="BC236"/>
      <c r="BD236"/>
    </row>
    <row r="237" spans="1:56">
      <c r="A237" s="219" t="s">
        <v>569</v>
      </c>
      <c r="B237" s="219">
        <v>0</v>
      </c>
      <c r="C237" s="219">
        <v>0</v>
      </c>
      <c r="D237" s="219">
        <v>0</v>
      </c>
      <c r="E237" s="219">
        <v>0</v>
      </c>
      <c r="F237" s="219">
        <v>0</v>
      </c>
      <c r="G237" s="219">
        <v>-49</v>
      </c>
      <c r="H237" s="219">
        <v>6290.87</v>
      </c>
      <c r="I237" s="219">
        <v>6456</v>
      </c>
      <c r="J237" s="219">
        <v>6629</v>
      </c>
      <c r="K237" s="219">
        <v>6756</v>
      </c>
      <c r="L237" s="219">
        <v>1089.8699999999999</v>
      </c>
      <c r="M237" s="219">
        <v>0</v>
      </c>
      <c r="N237" s="219">
        <v>0</v>
      </c>
      <c r="O237" s="219">
        <v>0</v>
      </c>
      <c r="P237" s="219">
        <v>0</v>
      </c>
      <c r="Q237" s="219">
        <v>0</v>
      </c>
      <c r="R237" s="219">
        <v>0</v>
      </c>
      <c r="S237" s="219">
        <v>0</v>
      </c>
      <c r="T237" s="219">
        <v>0</v>
      </c>
      <c r="U237" s="219">
        <v>0</v>
      </c>
      <c r="V237" s="219">
        <v>0</v>
      </c>
      <c r="W237" s="219">
        <v>0</v>
      </c>
      <c r="X237" s="219">
        <v>0</v>
      </c>
      <c r="Y237" s="219">
        <v>0</v>
      </c>
      <c r="Z237" s="219">
        <v>0</v>
      </c>
      <c r="AA237" s="219">
        <v>0</v>
      </c>
      <c r="AB237" s="219">
        <v>0</v>
      </c>
      <c r="AC237" s="219">
        <v>0</v>
      </c>
      <c r="AD237" s="219">
        <v>0</v>
      </c>
      <c r="AE237"/>
      <c r="AF237"/>
      <c r="AG237"/>
      <c r="AH237"/>
      <c r="AI237"/>
      <c r="AJ237"/>
      <c r="AK237"/>
      <c r="AL237"/>
      <c r="AM237"/>
      <c r="AN237"/>
      <c r="AO237"/>
      <c r="AP237"/>
      <c r="AQ237"/>
      <c r="AR237"/>
      <c r="AS237"/>
      <c r="AT237"/>
      <c r="AU237"/>
      <c r="AV237"/>
      <c r="AW237"/>
      <c r="AX237"/>
      <c r="AY237"/>
      <c r="AZ237"/>
      <c r="BA237"/>
      <c r="BB237"/>
      <c r="BC237"/>
      <c r="BD237"/>
    </row>
    <row r="238" spans="1:56">
      <c r="A238" s="219" t="s">
        <v>570</v>
      </c>
      <c r="B238" s="219">
        <v>0</v>
      </c>
      <c r="C238" s="219">
        <v>0</v>
      </c>
      <c r="D238" s="219">
        <v>0</v>
      </c>
      <c r="E238" s="219">
        <v>0</v>
      </c>
      <c r="F238" s="219">
        <v>0</v>
      </c>
      <c r="G238" s="219">
        <v>-49</v>
      </c>
      <c r="H238" s="219">
        <v>6290.87</v>
      </c>
      <c r="I238" s="219">
        <v>6456</v>
      </c>
      <c r="J238" s="219">
        <v>6629</v>
      </c>
      <c r="K238" s="219">
        <v>6756</v>
      </c>
      <c r="L238" s="219">
        <v>0</v>
      </c>
      <c r="M238" s="219">
        <v>0</v>
      </c>
      <c r="N238" s="219">
        <v>0</v>
      </c>
      <c r="O238" s="219">
        <v>0</v>
      </c>
      <c r="P238" s="219">
        <v>0</v>
      </c>
      <c r="Q238" s="219">
        <v>0</v>
      </c>
      <c r="R238" s="219">
        <v>0</v>
      </c>
      <c r="S238" s="219">
        <v>0</v>
      </c>
      <c r="T238" s="219">
        <v>0</v>
      </c>
      <c r="U238" s="219">
        <v>0</v>
      </c>
      <c r="V238" s="219">
        <v>0</v>
      </c>
      <c r="W238" s="219">
        <v>0</v>
      </c>
      <c r="X238" s="219">
        <v>0</v>
      </c>
      <c r="Y238" s="219">
        <v>0</v>
      </c>
      <c r="Z238" s="219">
        <v>0</v>
      </c>
      <c r="AA238" s="219">
        <v>0</v>
      </c>
      <c r="AB238" s="219">
        <v>0</v>
      </c>
      <c r="AC238" s="219">
        <v>0</v>
      </c>
      <c r="AD238" s="219">
        <v>0</v>
      </c>
      <c r="AE238"/>
      <c r="AF238"/>
      <c r="AG238"/>
      <c r="AH238"/>
      <c r="AI238"/>
      <c r="AJ238"/>
      <c r="AK238"/>
      <c r="AL238"/>
      <c r="AM238"/>
      <c r="AN238"/>
      <c r="AO238"/>
      <c r="AP238"/>
      <c r="AQ238"/>
      <c r="AR238"/>
      <c r="AS238"/>
      <c r="AT238"/>
      <c r="AU238"/>
      <c r="AV238"/>
      <c r="AW238"/>
      <c r="AX238"/>
      <c r="AY238"/>
      <c r="AZ238"/>
      <c r="BA238"/>
      <c r="BB238"/>
      <c r="BC238"/>
      <c r="BD238"/>
    </row>
    <row r="239" spans="1:56">
      <c r="A239" s="219" t="s">
        <v>708</v>
      </c>
      <c r="B239" s="219">
        <v>0</v>
      </c>
      <c r="C239" s="219">
        <v>0</v>
      </c>
      <c r="D239" s="219">
        <v>0</v>
      </c>
      <c r="E239" s="219">
        <v>0</v>
      </c>
      <c r="F239" s="219">
        <v>0</v>
      </c>
      <c r="G239" s="219">
        <v>0</v>
      </c>
      <c r="H239" s="219">
        <v>0</v>
      </c>
      <c r="I239" s="219">
        <v>0</v>
      </c>
      <c r="J239" s="219">
        <v>0</v>
      </c>
      <c r="K239" s="219">
        <v>0</v>
      </c>
      <c r="L239" s="219">
        <v>1089.8699999999999</v>
      </c>
      <c r="M239" s="219">
        <v>0</v>
      </c>
      <c r="N239" s="219">
        <v>0</v>
      </c>
      <c r="O239" s="219">
        <v>0</v>
      </c>
      <c r="P239" s="219">
        <v>0</v>
      </c>
      <c r="Q239" s="219">
        <v>0</v>
      </c>
      <c r="R239" s="219">
        <v>0</v>
      </c>
      <c r="S239" s="219">
        <v>0</v>
      </c>
      <c r="T239" s="219">
        <v>0</v>
      </c>
      <c r="U239" s="219">
        <v>0</v>
      </c>
      <c r="V239" s="219">
        <v>0</v>
      </c>
      <c r="W239" s="219">
        <v>0</v>
      </c>
      <c r="X239" s="219">
        <v>0</v>
      </c>
      <c r="Y239" s="219">
        <v>0</v>
      </c>
      <c r="Z239" s="219">
        <v>0</v>
      </c>
      <c r="AA239" s="219">
        <v>0</v>
      </c>
      <c r="AB239" s="219">
        <v>0</v>
      </c>
      <c r="AC239" s="219">
        <v>0</v>
      </c>
      <c r="AD239" s="219">
        <v>0</v>
      </c>
      <c r="AE239"/>
      <c r="AF239"/>
      <c r="AG239"/>
      <c r="AH239"/>
      <c r="AI239"/>
      <c r="AJ239"/>
      <c r="AK239"/>
      <c r="AL239"/>
      <c r="AM239"/>
      <c r="AN239"/>
      <c r="AO239"/>
      <c r="AP239"/>
      <c r="AQ239"/>
      <c r="AR239"/>
      <c r="AS239"/>
      <c r="AT239"/>
      <c r="AU239"/>
      <c r="AV239"/>
      <c r="AW239"/>
      <c r="AX239"/>
      <c r="AY239"/>
      <c r="AZ239"/>
      <c r="BA239"/>
      <c r="BB239"/>
      <c r="BC239"/>
      <c r="BD239"/>
    </row>
    <row r="240" spans="1:56">
      <c r="A240" s="219" t="s">
        <v>571</v>
      </c>
      <c r="B240" s="219">
        <v>0</v>
      </c>
      <c r="C240" s="219">
        <v>0</v>
      </c>
      <c r="D240" s="219">
        <v>6184.58</v>
      </c>
      <c r="E240" s="219">
        <v>6184</v>
      </c>
      <c r="F240" s="219">
        <v>4387</v>
      </c>
      <c r="G240" s="219">
        <v>937</v>
      </c>
      <c r="H240" s="219">
        <v>562.25</v>
      </c>
      <c r="I240" s="219">
        <v>562</v>
      </c>
      <c r="J240" s="219">
        <v>562</v>
      </c>
      <c r="K240" s="219">
        <v>562</v>
      </c>
      <c r="L240" s="219">
        <v>0</v>
      </c>
      <c r="M240" s="219">
        <v>0</v>
      </c>
      <c r="N240" s="219">
        <v>0</v>
      </c>
      <c r="O240" s="219">
        <v>0</v>
      </c>
      <c r="P240" s="219">
        <v>0</v>
      </c>
      <c r="Q240" s="219">
        <v>0</v>
      </c>
      <c r="R240" s="219">
        <v>0</v>
      </c>
      <c r="S240" s="219">
        <v>0</v>
      </c>
      <c r="T240" s="219">
        <v>0</v>
      </c>
      <c r="U240" s="219">
        <v>0</v>
      </c>
      <c r="V240" s="219">
        <v>0</v>
      </c>
      <c r="W240" s="219">
        <v>0</v>
      </c>
      <c r="X240" s="219">
        <v>0</v>
      </c>
      <c r="Y240" s="219">
        <v>0</v>
      </c>
      <c r="Z240" s="219">
        <v>0</v>
      </c>
      <c r="AA240" s="219">
        <v>0</v>
      </c>
      <c r="AB240" s="219">
        <v>0</v>
      </c>
      <c r="AC240" s="219">
        <v>0</v>
      </c>
      <c r="AD240" s="219">
        <v>0</v>
      </c>
      <c r="AE240"/>
      <c r="AF240"/>
      <c r="AG240"/>
      <c r="AH240"/>
      <c r="AI240"/>
      <c r="AJ240"/>
      <c r="AK240"/>
      <c r="AL240"/>
      <c r="AM240"/>
      <c r="AN240"/>
      <c r="AO240"/>
      <c r="AP240"/>
      <c r="AQ240"/>
      <c r="AR240"/>
      <c r="AS240"/>
      <c r="AT240"/>
      <c r="AU240"/>
      <c r="AV240"/>
      <c r="AW240"/>
      <c r="AX240"/>
      <c r="AY240"/>
      <c r="AZ240"/>
      <c r="BA240"/>
      <c r="BB240"/>
      <c r="BC240"/>
      <c r="BD240"/>
    </row>
    <row r="241" spans="1:56">
      <c r="A241" s="219" t="s">
        <v>573</v>
      </c>
      <c r="B241" s="219">
        <v>0</v>
      </c>
      <c r="C241" s="219">
        <v>0</v>
      </c>
      <c r="D241" s="219">
        <v>0</v>
      </c>
      <c r="E241" s="219">
        <v>0</v>
      </c>
      <c r="F241" s="219">
        <v>4</v>
      </c>
      <c r="G241" s="219">
        <v>0</v>
      </c>
      <c r="H241" s="219">
        <v>0</v>
      </c>
      <c r="I241" s="219">
        <v>0</v>
      </c>
      <c r="J241" s="219">
        <v>0</v>
      </c>
      <c r="K241" s="219">
        <v>0</v>
      </c>
      <c r="L241" s="219">
        <v>0</v>
      </c>
      <c r="M241" s="219">
        <v>0</v>
      </c>
      <c r="N241" s="219">
        <v>0</v>
      </c>
      <c r="O241" s="219">
        <v>0</v>
      </c>
      <c r="P241" s="219">
        <v>0</v>
      </c>
      <c r="Q241" s="219">
        <v>0</v>
      </c>
      <c r="R241" s="219">
        <v>0</v>
      </c>
      <c r="S241" s="219">
        <v>0</v>
      </c>
      <c r="T241" s="219">
        <v>0</v>
      </c>
      <c r="U241" s="219">
        <v>0</v>
      </c>
      <c r="V241" s="219">
        <v>0</v>
      </c>
      <c r="W241" s="219">
        <v>0</v>
      </c>
      <c r="X241" s="219">
        <v>0</v>
      </c>
      <c r="Y241" s="219">
        <v>0</v>
      </c>
      <c r="Z241" s="219">
        <v>0</v>
      </c>
      <c r="AA241" s="219">
        <v>0</v>
      </c>
      <c r="AB241" s="219">
        <v>0</v>
      </c>
      <c r="AC241" s="219">
        <v>0</v>
      </c>
      <c r="AD241" s="219">
        <v>0</v>
      </c>
      <c r="AE241"/>
      <c r="AF241"/>
      <c r="AG241"/>
      <c r="AH241"/>
      <c r="AI241"/>
      <c r="AJ241"/>
      <c r="AK241"/>
      <c r="AL241"/>
      <c r="AM241"/>
      <c r="AN241"/>
      <c r="AO241"/>
      <c r="AP241"/>
      <c r="AQ241"/>
      <c r="AR241"/>
      <c r="AS241"/>
      <c r="AT241"/>
      <c r="AU241"/>
      <c r="AV241"/>
      <c r="AW241"/>
      <c r="AX241"/>
      <c r="AY241"/>
      <c r="AZ241"/>
      <c r="BA241"/>
      <c r="BB241"/>
      <c r="BC241"/>
      <c r="BD241"/>
    </row>
    <row r="242" spans="1:56">
      <c r="A242" s="219" t="s">
        <v>574</v>
      </c>
      <c r="B242" s="219">
        <v>-413</v>
      </c>
      <c r="C242" s="219">
        <v>-204</v>
      </c>
      <c r="D242" s="219">
        <v>-607.97</v>
      </c>
      <c r="E242" s="219">
        <v>-245</v>
      </c>
      <c r="F242" s="219">
        <v>-156</v>
      </c>
      <c r="G242" s="219">
        <v>-44</v>
      </c>
      <c r="H242" s="219">
        <v>0</v>
      </c>
      <c r="I242" s="219">
        <v>0</v>
      </c>
      <c r="J242" s="219">
        <v>0</v>
      </c>
      <c r="K242" s="219">
        <v>0</v>
      </c>
      <c r="L242" s="219">
        <v>0</v>
      </c>
      <c r="M242" s="219">
        <v>0</v>
      </c>
      <c r="N242" s="219">
        <v>0</v>
      </c>
      <c r="O242" s="219">
        <v>0</v>
      </c>
      <c r="P242" s="219">
        <v>0</v>
      </c>
      <c r="Q242" s="219">
        <v>0</v>
      </c>
      <c r="R242" s="219">
        <v>0</v>
      </c>
      <c r="S242" s="219">
        <v>0</v>
      </c>
      <c r="T242" s="219">
        <v>0</v>
      </c>
      <c r="U242" s="219">
        <v>0</v>
      </c>
      <c r="V242" s="219">
        <v>0</v>
      </c>
      <c r="W242" s="219">
        <v>0</v>
      </c>
      <c r="X242" s="219">
        <v>0</v>
      </c>
      <c r="Y242" s="219">
        <v>0</v>
      </c>
      <c r="Z242" s="219">
        <v>0</v>
      </c>
      <c r="AA242" s="219">
        <v>0</v>
      </c>
      <c r="AB242" s="219">
        <v>0</v>
      </c>
      <c r="AC242" s="219">
        <v>0</v>
      </c>
      <c r="AD242" s="219">
        <v>0</v>
      </c>
      <c r="AE242"/>
      <c r="AF242"/>
      <c r="AG242"/>
      <c r="AH242"/>
      <c r="AI242"/>
      <c r="AJ242"/>
      <c r="AK242"/>
      <c r="AL242"/>
      <c r="AM242"/>
      <c r="AN242"/>
      <c r="AO242"/>
      <c r="AP242"/>
      <c r="AQ242"/>
      <c r="AR242"/>
      <c r="AS242"/>
      <c r="AT242"/>
      <c r="AU242"/>
      <c r="AV242"/>
      <c r="AW242"/>
      <c r="AX242"/>
      <c r="AY242"/>
      <c r="AZ242"/>
      <c r="BA242"/>
      <c r="BB242"/>
      <c r="BC242"/>
      <c r="BD242"/>
    </row>
    <row r="243" spans="1:56">
      <c r="A243" s="219" t="s">
        <v>350</v>
      </c>
      <c r="B243" s="219">
        <v>-413</v>
      </c>
      <c r="C243" s="219">
        <v>-204</v>
      </c>
      <c r="D243" s="219">
        <v>-607.97</v>
      </c>
      <c r="E243" s="219">
        <v>-245</v>
      </c>
      <c r="F243" s="219">
        <v>-156</v>
      </c>
      <c r="G243" s="219">
        <v>-44</v>
      </c>
      <c r="H243" s="219">
        <v>0</v>
      </c>
      <c r="I243" s="219">
        <v>0</v>
      </c>
      <c r="J243" s="219">
        <v>0</v>
      </c>
      <c r="K243" s="219">
        <v>0</v>
      </c>
      <c r="L243" s="219">
        <v>0</v>
      </c>
      <c r="M243" s="219">
        <v>0</v>
      </c>
      <c r="N243" s="219">
        <v>0</v>
      </c>
      <c r="O243" s="219">
        <v>0</v>
      </c>
      <c r="P243" s="219">
        <v>0</v>
      </c>
      <c r="Q243" s="219">
        <v>0</v>
      </c>
      <c r="R243" s="219">
        <v>0</v>
      </c>
      <c r="S243" s="219">
        <v>0</v>
      </c>
      <c r="T243" s="219">
        <v>0</v>
      </c>
      <c r="U243" s="219">
        <v>0</v>
      </c>
      <c r="V243" s="219">
        <v>0</v>
      </c>
      <c r="W243" s="219">
        <v>0</v>
      </c>
      <c r="X243" s="219">
        <v>0</v>
      </c>
      <c r="Y243" s="219">
        <v>0</v>
      </c>
      <c r="Z243" s="219">
        <v>0</v>
      </c>
      <c r="AA243" s="219">
        <v>0</v>
      </c>
      <c r="AB243" s="219">
        <v>0</v>
      </c>
      <c r="AC243" s="219">
        <v>0</v>
      </c>
      <c r="AD243" s="219">
        <v>0</v>
      </c>
      <c r="AE243"/>
      <c r="AF243"/>
      <c r="AG243"/>
      <c r="AH243"/>
      <c r="AI243"/>
      <c r="AJ243"/>
      <c r="AK243"/>
      <c r="AL243"/>
      <c r="AM243"/>
      <c r="AN243"/>
      <c r="AO243"/>
      <c r="AP243"/>
      <c r="AQ243"/>
      <c r="AR243"/>
      <c r="AS243"/>
      <c r="AT243"/>
      <c r="AU243"/>
      <c r="AV243"/>
      <c r="AW243"/>
      <c r="AX243"/>
      <c r="AY243"/>
      <c r="AZ243"/>
      <c r="BA243"/>
      <c r="BB243"/>
      <c r="BC243"/>
      <c r="BD243"/>
    </row>
    <row r="244" spans="1:56">
      <c r="A244" s="219" t="s">
        <v>359</v>
      </c>
      <c r="B244" s="219">
        <v>607</v>
      </c>
      <c r="C244" s="219">
        <v>304</v>
      </c>
      <c r="D244" s="219">
        <v>1076.8900000000001</v>
      </c>
      <c r="E244" s="219">
        <v>810</v>
      </c>
      <c r="F244" s="219">
        <v>538</v>
      </c>
      <c r="G244" s="219">
        <v>266</v>
      </c>
      <c r="H244" s="219">
        <v>1185.74</v>
      </c>
      <c r="I244" s="219">
        <v>906</v>
      </c>
      <c r="J244" s="219">
        <v>613</v>
      </c>
      <c r="K244" s="219">
        <v>299</v>
      </c>
      <c r="L244" s="219">
        <v>374.81</v>
      </c>
      <c r="M244" s="219">
        <v>291</v>
      </c>
      <c r="N244" s="219">
        <v>186</v>
      </c>
      <c r="O244" s="219">
        <v>96</v>
      </c>
      <c r="P244" s="219">
        <v>483.79</v>
      </c>
      <c r="Q244" s="219">
        <v>376</v>
      </c>
      <c r="R244" s="219">
        <v>263</v>
      </c>
      <c r="S244" s="219">
        <v>139</v>
      </c>
      <c r="T244" s="219">
        <v>298.45</v>
      </c>
      <c r="U244" s="219">
        <v>224</v>
      </c>
      <c r="V244" s="219">
        <v>145</v>
      </c>
      <c r="W244" s="219">
        <v>72</v>
      </c>
      <c r="X244" s="219">
        <v>683.31</v>
      </c>
      <c r="Y244" s="219">
        <v>606</v>
      </c>
      <c r="Z244" s="219">
        <v>290</v>
      </c>
      <c r="AA244" s="219">
        <v>146</v>
      </c>
      <c r="AB244" s="219">
        <v>1316.47</v>
      </c>
      <c r="AC244" s="219">
        <v>1090</v>
      </c>
      <c r="AD244" s="219">
        <v>2891.65</v>
      </c>
      <c r="AE244"/>
      <c r="AF244"/>
      <c r="AG244"/>
      <c r="AH244"/>
      <c r="AI244"/>
      <c r="AJ244"/>
      <c r="AK244"/>
      <c r="AL244"/>
      <c r="AM244"/>
      <c r="AN244"/>
      <c r="AO244"/>
      <c r="AP244"/>
      <c r="AQ244"/>
      <c r="AR244"/>
      <c r="AS244"/>
      <c r="AT244"/>
      <c r="AU244"/>
      <c r="AV244"/>
      <c r="AW244"/>
      <c r="AX244"/>
      <c r="AY244"/>
      <c r="AZ244"/>
      <c r="BA244"/>
      <c r="BB244"/>
      <c r="BC244"/>
      <c r="BD244"/>
    </row>
    <row r="245" spans="1:56">
      <c r="A245" s="219" t="s">
        <v>575</v>
      </c>
      <c r="B245" s="219">
        <v>1548</v>
      </c>
      <c r="C245" s="219">
        <v>774</v>
      </c>
      <c r="D245" s="219">
        <v>3016.16</v>
      </c>
      <c r="E245" s="219">
        <v>2262</v>
      </c>
      <c r="F245" s="219">
        <v>1508</v>
      </c>
      <c r="G245" s="219">
        <v>754</v>
      </c>
      <c r="H245" s="219">
        <v>0</v>
      </c>
      <c r="I245" s="219">
        <v>0</v>
      </c>
      <c r="J245" s="219">
        <v>0</v>
      </c>
      <c r="K245" s="219">
        <v>0</v>
      </c>
      <c r="L245" s="219">
        <v>0</v>
      </c>
      <c r="M245" s="219">
        <v>0</v>
      </c>
      <c r="N245" s="219">
        <v>0</v>
      </c>
      <c r="O245" s="219">
        <v>0</v>
      </c>
      <c r="P245" s="219">
        <v>0</v>
      </c>
      <c r="Q245" s="219">
        <v>0</v>
      </c>
      <c r="R245" s="219">
        <v>0</v>
      </c>
      <c r="S245" s="219">
        <v>0</v>
      </c>
      <c r="T245" s="219">
        <v>0</v>
      </c>
      <c r="U245" s="219">
        <v>0</v>
      </c>
      <c r="V245" s="219">
        <v>0</v>
      </c>
      <c r="W245" s="219">
        <v>0</v>
      </c>
      <c r="X245" s="219">
        <v>0</v>
      </c>
      <c r="Y245" s="219">
        <v>0</v>
      </c>
      <c r="Z245" s="219">
        <v>0</v>
      </c>
      <c r="AA245" s="219">
        <v>0</v>
      </c>
      <c r="AB245" s="219">
        <v>0</v>
      </c>
      <c r="AC245" s="219">
        <v>0</v>
      </c>
      <c r="AD245" s="219">
        <v>0</v>
      </c>
      <c r="AE245"/>
      <c r="AF245"/>
      <c r="AG245"/>
      <c r="AH245"/>
      <c r="AI245"/>
      <c r="AJ245"/>
      <c r="AK245"/>
      <c r="AL245"/>
      <c r="AM245"/>
      <c r="AN245"/>
      <c r="AO245"/>
      <c r="AP245"/>
      <c r="AQ245"/>
      <c r="AR245"/>
      <c r="AS245"/>
      <c r="AT245"/>
      <c r="AU245"/>
      <c r="AV245"/>
      <c r="AW245"/>
      <c r="AX245"/>
      <c r="AY245"/>
      <c r="AZ245"/>
      <c r="BA245"/>
      <c r="BB245"/>
      <c r="BC245"/>
      <c r="BD245"/>
    </row>
    <row r="246" spans="1:56">
      <c r="A246" s="219" t="s">
        <v>576</v>
      </c>
      <c r="B246" s="219">
        <v>0</v>
      </c>
      <c r="C246" s="219">
        <v>0</v>
      </c>
      <c r="D246" s="219">
        <v>0</v>
      </c>
      <c r="E246" s="219">
        <v>0</v>
      </c>
      <c r="F246" s="219">
        <v>0</v>
      </c>
      <c r="G246" s="219">
        <v>0</v>
      </c>
      <c r="H246" s="219">
        <v>1108.53</v>
      </c>
      <c r="I246" s="219">
        <v>865</v>
      </c>
      <c r="J246" s="219">
        <v>-155</v>
      </c>
      <c r="K246" s="219">
        <v>61</v>
      </c>
      <c r="L246" s="219">
        <v>2264.06</v>
      </c>
      <c r="M246" s="219">
        <v>-594</v>
      </c>
      <c r="N246" s="219">
        <v>1972</v>
      </c>
      <c r="O246" s="219">
        <v>347</v>
      </c>
      <c r="P246" s="219">
        <v>936.24</v>
      </c>
      <c r="Q246" s="219">
        <v>177</v>
      </c>
      <c r="R246" s="219">
        <v>280</v>
      </c>
      <c r="S246" s="219">
        <v>221</v>
      </c>
      <c r="T246" s="219">
        <v>1013.72</v>
      </c>
      <c r="U246" s="219">
        <v>652</v>
      </c>
      <c r="V246" s="219">
        <v>437</v>
      </c>
      <c r="W246" s="219">
        <v>263</v>
      </c>
      <c r="X246" s="219">
        <v>-504.87</v>
      </c>
      <c r="Y246" s="219">
        <v>162</v>
      </c>
      <c r="Z246" s="219">
        <v>153</v>
      </c>
      <c r="AA246" s="219">
        <v>2206</v>
      </c>
      <c r="AB246" s="219">
        <v>1518.84</v>
      </c>
      <c r="AC246" s="219">
        <v>1257</v>
      </c>
      <c r="AD246" s="219">
        <v>755.87</v>
      </c>
      <c r="AE246"/>
      <c r="AF246"/>
      <c r="AG246"/>
      <c r="AH246"/>
      <c r="AI246"/>
      <c r="AJ246"/>
      <c r="AK246"/>
      <c r="AL246"/>
      <c r="AM246"/>
      <c r="AN246"/>
      <c r="AO246"/>
      <c r="AP246"/>
      <c r="AQ246"/>
      <c r="AR246"/>
      <c r="AS246"/>
      <c r="AT246"/>
      <c r="AU246"/>
      <c r="AV246"/>
      <c r="AW246"/>
      <c r="AX246"/>
      <c r="AY246"/>
      <c r="AZ246"/>
      <c r="BA246"/>
      <c r="BB246"/>
      <c r="BC246"/>
      <c r="BD246"/>
    </row>
    <row r="247" spans="1:56">
      <c r="A247" s="219" t="s">
        <v>577</v>
      </c>
      <c r="B247" s="219">
        <v>170680</v>
      </c>
      <c r="C247" s="219">
        <v>82753</v>
      </c>
      <c r="D247" s="219">
        <v>293850.09999999998</v>
      </c>
      <c r="E247" s="219">
        <v>214351</v>
      </c>
      <c r="F247" s="219">
        <v>141514</v>
      </c>
      <c r="G247" s="219">
        <v>64641</v>
      </c>
      <c r="H247" s="219">
        <v>262317.15999999997</v>
      </c>
      <c r="I247" s="219">
        <v>187187</v>
      </c>
      <c r="J247" s="219">
        <v>131912</v>
      </c>
      <c r="K247" s="219">
        <v>61873</v>
      </c>
      <c r="L247" s="219">
        <v>244476.81</v>
      </c>
      <c r="M247" s="219">
        <v>170943</v>
      </c>
      <c r="N247" s="219">
        <v>109021</v>
      </c>
      <c r="O247" s="219">
        <v>49822</v>
      </c>
      <c r="P247" s="219">
        <v>139651.48000000001</v>
      </c>
      <c r="Q247" s="219">
        <v>92601</v>
      </c>
      <c r="R247" s="219">
        <v>56332</v>
      </c>
      <c r="S247" s="219">
        <v>23835</v>
      </c>
      <c r="T247" s="219">
        <v>153546.98000000001</v>
      </c>
      <c r="U247" s="219">
        <v>109792</v>
      </c>
      <c r="V247" s="219">
        <v>77651</v>
      </c>
      <c r="W247" s="219">
        <v>35450</v>
      </c>
      <c r="X247" s="219">
        <v>136296.63</v>
      </c>
      <c r="Y247" s="219">
        <v>99274</v>
      </c>
      <c r="Z247" s="219">
        <v>70131</v>
      </c>
      <c r="AA247" s="219">
        <v>34264</v>
      </c>
      <c r="AB247" s="219">
        <v>96446.56</v>
      </c>
      <c r="AC247" s="219">
        <v>75992</v>
      </c>
      <c r="AD247" s="219">
        <v>71930.41</v>
      </c>
      <c r="AE247"/>
      <c r="AF247"/>
      <c r="AG247"/>
      <c r="AH247"/>
      <c r="AI247"/>
      <c r="AJ247"/>
      <c r="AK247"/>
      <c r="AL247"/>
      <c r="AM247"/>
      <c r="AN247"/>
      <c r="AO247"/>
      <c r="AP247"/>
      <c r="AQ247"/>
      <c r="AR247"/>
      <c r="AS247"/>
      <c r="AT247"/>
      <c r="AU247"/>
      <c r="AV247"/>
      <c r="AW247"/>
      <c r="AX247"/>
      <c r="AY247"/>
      <c r="AZ247"/>
      <c r="BA247"/>
      <c r="BB247"/>
      <c r="BC247"/>
      <c r="BD247"/>
    </row>
    <row r="248" spans="1:56">
      <c r="A248" s="219" t="s">
        <v>578</v>
      </c>
      <c r="B248" s="219"/>
      <c r="C248" s="219"/>
      <c r="D248" s="219"/>
      <c r="E248" s="219"/>
      <c r="F248" s="219"/>
      <c r="G248" s="219"/>
      <c r="H248" s="219"/>
      <c r="I248" s="219"/>
      <c r="J248" s="219"/>
      <c r="K248" s="219"/>
      <c r="L248" s="219"/>
      <c r="M248" s="219"/>
      <c r="N248" s="219"/>
      <c r="O248" s="219"/>
      <c r="P248" s="219"/>
      <c r="Q248" s="219"/>
      <c r="R248" s="219"/>
      <c r="S248" s="219"/>
      <c r="T248" s="219"/>
      <c r="U248" s="219"/>
      <c r="V248" s="219"/>
      <c r="W248" s="219"/>
      <c r="X248" s="219"/>
      <c r="Y248" s="219"/>
      <c r="Z248" s="219"/>
      <c r="AA248" s="219"/>
      <c r="AB248" s="219"/>
      <c r="AC248" s="219"/>
      <c r="AD248" s="219"/>
      <c r="AE248"/>
      <c r="AF248"/>
      <c r="AG248"/>
      <c r="AH248"/>
      <c r="AI248"/>
      <c r="AJ248"/>
      <c r="AK248"/>
      <c r="AL248"/>
      <c r="AM248"/>
      <c r="AN248"/>
      <c r="AO248"/>
      <c r="AP248"/>
      <c r="AQ248"/>
      <c r="AR248"/>
      <c r="AS248"/>
      <c r="AT248"/>
      <c r="AU248"/>
      <c r="AV248"/>
      <c r="AW248"/>
      <c r="AX248"/>
      <c r="AY248"/>
      <c r="AZ248"/>
      <c r="BA248"/>
      <c r="BB248"/>
      <c r="BC248"/>
      <c r="BD248"/>
    </row>
    <row r="249" spans="1:56">
      <c r="A249" s="219" t="s">
        <v>579</v>
      </c>
      <c r="B249" s="219">
        <v>-18130</v>
      </c>
      <c r="C249" s="219">
        <v>16426</v>
      </c>
      <c r="D249" s="219">
        <v>-20520.03</v>
      </c>
      <c r="E249" s="219">
        <v>26218</v>
      </c>
      <c r="F249" s="219">
        <v>-5316</v>
      </c>
      <c r="G249" s="219">
        <v>-11593</v>
      </c>
      <c r="H249" s="219">
        <v>61157.97</v>
      </c>
      <c r="I249" s="219">
        <v>49642</v>
      </c>
      <c r="J249" s="219">
        <v>95729</v>
      </c>
      <c r="K249" s="219">
        <v>49969</v>
      </c>
      <c r="L249" s="219">
        <v>5341.33</v>
      </c>
      <c r="M249" s="219">
        <v>34481</v>
      </c>
      <c r="N249" s="219">
        <v>24252</v>
      </c>
      <c r="O249" s="219">
        <v>34707</v>
      </c>
      <c r="P249" s="219">
        <v>19991.43</v>
      </c>
      <c r="Q249" s="219">
        <v>79319</v>
      </c>
      <c r="R249" s="219">
        <v>62232</v>
      </c>
      <c r="S249" s="219">
        <v>75946</v>
      </c>
      <c r="T249" s="219">
        <v>-138325.57999999999</v>
      </c>
      <c r="U249" s="219">
        <v>-77292</v>
      </c>
      <c r="V249" s="219">
        <v>-44046</v>
      </c>
      <c r="W249" s="219">
        <v>716</v>
      </c>
      <c r="X249" s="219">
        <v>-42530.89</v>
      </c>
      <c r="Y249" s="219">
        <v>-38862</v>
      </c>
      <c r="Z249" s="219">
        <v>-18071</v>
      </c>
      <c r="AA249" s="219">
        <v>-9252</v>
      </c>
      <c r="AB249" s="219">
        <v>-16446.560000000001</v>
      </c>
      <c r="AC249" s="219">
        <v>-12828</v>
      </c>
      <c r="AD249" s="219">
        <v>20143.02</v>
      </c>
      <c r="AE249"/>
      <c r="AF249"/>
      <c r="AG249"/>
      <c r="AH249"/>
      <c r="AI249"/>
      <c r="AJ249"/>
      <c r="AK249"/>
      <c r="AL249"/>
      <c r="AM249"/>
      <c r="AN249"/>
      <c r="AO249"/>
      <c r="AP249"/>
      <c r="AQ249"/>
      <c r="AR249"/>
      <c r="AS249"/>
      <c r="AT249"/>
      <c r="AU249"/>
      <c r="AV249"/>
      <c r="AW249"/>
      <c r="AX249"/>
      <c r="AY249"/>
      <c r="AZ249"/>
      <c r="BA249"/>
      <c r="BB249"/>
      <c r="BC249"/>
      <c r="BD249"/>
    </row>
    <row r="250" spans="1:56">
      <c r="A250" s="219" t="s">
        <v>580</v>
      </c>
      <c r="B250" s="219">
        <v>21059</v>
      </c>
      <c r="C250" s="219">
        <v>1552</v>
      </c>
      <c r="D250" s="219">
        <v>-23358.25</v>
      </c>
      <c r="E250" s="219">
        <v>-18959</v>
      </c>
      <c r="F250" s="219">
        <v>5170</v>
      </c>
      <c r="G250" s="219">
        <v>4768</v>
      </c>
      <c r="H250" s="219">
        <v>8653</v>
      </c>
      <c r="I250" s="219">
        <v>5636</v>
      </c>
      <c r="J250" s="219">
        <v>-23576</v>
      </c>
      <c r="K250" s="219">
        <v>-4295</v>
      </c>
      <c r="L250" s="219">
        <v>6364.43</v>
      </c>
      <c r="M250" s="219">
        <v>-1725</v>
      </c>
      <c r="N250" s="219">
        <v>24311</v>
      </c>
      <c r="O250" s="219">
        <v>-11713</v>
      </c>
      <c r="P250" s="219">
        <v>-11569.41</v>
      </c>
      <c r="Q250" s="219">
        <v>6387</v>
      </c>
      <c r="R250" s="219">
        <v>18222</v>
      </c>
      <c r="S250" s="219">
        <v>-2019</v>
      </c>
      <c r="T250" s="219">
        <v>-13514.43</v>
      </c>
      <c r="U250" s="219">
        <v>-13278</v>
      </c>
      <c r="V250" s="219">
        <v>-11027</v>
      </c>
      <c r="W250" s="219">
        <v>-7478</v>
      </c>
      <c r="X250" s="219">
        <v>-12590.42</v>
      </c>
      <c r="Y250" s="219">
        <v>-6649</v>
      </c>
      <c r="Z250" s="219">
        <v>-1644</v>
      </c>
      <c r="AA250" s="219">
        <v>-5413</v>
      </c>
      <c r="AB250" s="219">
        <v>4150.95</v>
      </c>
      <c r="AC250" s="219">
        <v>2866</v>
      </c>
      <c r="AD250" s="219">
        <v>-5159.18</v>
      </c>
      <c r="AE250"/>
      <c r="AF250"/>
      <c r="AG250"/>
      <c r="AH250"/>
      <c r="AI250"/>
      <c r="AJ250"/>
      <c r="AK250"/>
      <c r="AL250"/>
      <c r="AM250"/>
      <c r="AN250"/>
      <c r="AO250"/>
      <c r="AP250"/>
      <c r="AQ250"/>
      <c r="AR250"/>
      <c r="AS250"/>
      <c r="AT250"/>
      <c r="AU250"/>
      <c r="AV250"/>
      <c r="AW250"/>
      <c r="AX250"/>
      <c r="AY250"/>
      <c r="AZ250"/>
      <c r="BA250"/>
      <c r="BB250"/>
      <c r="BC250"/>
      <c r="BD250"/>
    </row>
    <row r="251" spans="1:56">
      <c r="A251" s="219" t="s">
        <v>581</v>
      </c>
      <c r="B251" s="219">
        <v>-2198</v>
      </c>
      <c r="C251" s="219">
        <v>-2387</v>
      </c>
      <c r="D251" s="219">
        <v>386.59</v>
      </c>
      <c r="E251" s="219">
        <v>-1622</v>
      </c>
      <c r="F251" s="219">
        <v>-1706</v>
      </c>
      <c r="G251" s="219">
        <v>-1850</v>
      </c>
      <c r="H251" s="219">
        <v>8793.77</v>
      </c>
      <c r="I251" s="219">
        <v>694</v>
      </c>
      <c r="J251" s="219">
        <v>937</v>
      </c>
      <c r="K251" s="219">
        <v>1602</v>
      </c>
      <c r="L251" s="219">
        <v>3668.16</v>
      </c>
      <c r="M251" s="219">
        <v>3139</v>
      </c>
      <c r="N251" s="219">
        <v>5050</v>
      </c>
      <c r="O251" s="219">
        <v>2836</v>
      </c>
      <c r="P251" s="219">
        <v>-2700.25</v>
      </c>
      <c r="Q251" s="219">
        <v>-3815</v>
      </c>
      <c r="R251" s="219">
        <v>-342</v>
      </c>
      <c r="S251" s="219">
        <v>1659</v>
      </c>
      <c r="T251" s="219">
        <v>-5400.67</v>
      </c>
      <c r="U251" s="219">
        <v>-5432</v>
      </c>
      <c r="V251" s="219">
        <v>-2406</v>
      </c>
      <c r="W251" s="219">
        <v>-1226</v>
      </c>
      <c r="X251" s="219">
        <v>4268.49</v>
      </c>
      <c r="Y251" s="219">
        <v>4861</v>
      </c>
      <c r="Z251" s="219">
        <v>4543</v>
      </c>
      <c r="AA251" s="219">
        <v>4095</v>
      </c>
      <c r="AB251" s="219">
        <v>-2552.64</v>
      </c>
      <c r="AC251" s="219">
        <v>-111</v>
      </c>
      <c r="AD251" s="219">
        <v>11036.25</v>
      </c>
      <c r="AE251"/>
      <c r="AF251"/>
      <c r="AG251"/>
      <c r="AH251"/>
      <c r="AI251"/>
      <c r="AJ251"/>
      <c r="AK251"/>
      <c r="AL251"/>
      <c r="AM251"/>
      <c r="AN251"/>
      <c r="AO251"/>
      <c r="AP251"/>
      <c r="AQ251"/>
      <c r="AR251"/>
      <c r="AS251"/>
      <c r="AT251"/>
      <c r="AU251"/>
      <c r="AV251"/>
      <c r="AW251"/>
      <c r="AX251"/>
      <c r="AY251"/>
      <c r="AZ251"/>
      <c r="BA251"/>
      <c r="BB251"/>
      <c r="BC251"/>
      <c r="BD251"/>
    </row>
    <row r="252" spans="1:56">
      <c r="A252" s="219" t="s">
        <v>582</v>
      </c>
      <c r="B252" s="219"/>
      <c r="C252" s="219"/>
      <c r="D252" s="219"/>
      <c r="E252" s="219"/>
      <c r="F252" s="219"/>
      <c r="G252" s="219"/>
      <c r="H252" s="219"/>
      <c r="I252" s="219"/>
      <c r="J252" s="219"/>
      <c r="K252" s="219"/>
      <c r="L252" s="219"/>
      <c r="M252" s="219"/>
      <c r="N252" s="219"/>
      <c r="O252" s="219"/>
      <c r="P252" s="219"/>
      <c r="Q252" s="219"/>
      <c r="R252" s="219"/>
      <c r="S252" s="219"/>
      <c r="T252" s="219"/>
      <c r="U252" s="219"/>
      <c r="V252" s="219"/>
      <c r="W252" s="219"/>
      <c r="X252" s="219"/>
      <c r="Y252" s="219"/>
      <c r="Z252" s="219"/>
      <c r="AA252" s="219"/>
      <c r="AB252" s="219"/>
      <c r="AC252" s="219"/>
      <c r="AD252" s="219"/>
      <c r="AE252"/>
      <c r="AF252"/>
      <c r="AG252"/>
      <c r="AH252"/>
      <c r="AI252"/>
      <c r="AJ252"/>
      <c r="AK252"/>
      <c r="AL252"/>
      <c r="AM252"/>
      <c r="AN252"/>
      <c r="AO252"/>
      <c r="AP252"/>
      <c r="AQ252"/>
      <c r="AR252"/>
      <c r="AS252"/>
      <c r="AT252"/>
      <c r="AU252"/>
      <c r="AV252"/>
      <c r="AW252"/>
      <c r="AX252"/>
      <c r="AY252"/>
      <c r="AZ252"/>
      <c r="BA252"/>
      <c r="BB252"/>
      <c r="BC252"/>
      <c r="BD252"/>
    </row>
    <row r="253" spans="1:56">
      <c r="A253" s="219" t="s">
        <v>583</v>
      </c>
      <c r="B253" s="219">
        <v>-1190</v>
      </c>
      <c r="C253" s="219">
        <v>-44833</v>
      </c>
      <c r="D253" s="219">
        <v>21128.41</v>
      </c>
      <c r="E253" s="219">
        <v>-1869</v>
      </c>
      <c r="F253" s="219">
        <v>4496</v>
      </c>
      <c r="G253" s="219">
        <v>-19071</v>
      </c>
      <c r="H253" s="219">
        <v>-52891.86</v>
      </c>
      <c r="I253" s="219">
        <v>-39003</v>
      </c>
      <c r="J253" s="219">
        <v>-68276</v>
      </c>
      <c r="K253" s="219">
        <v>-50771</v>
      </c>
      <c r="L253" s="219">
        <v>10481.73</v>
      </c>
      <c r="M253" s="219">
        <v>24263</v>
      </c>
      <c r="N253" s="219">
        <v>-19879</v>
      </c>
      <c r="O253" s="219">
        <v>-47365</v>
      </c>
      <c r="P253" s="219">
        <v>33525.96</v>
      </c>
      <c r="Q253" s="219">
        <v>-14263</v>
      </c>
      <c r="R253" s="219">
        <v>-53967</v>
      </c>
      <c r="S253" s="219">
        <v>-37165</v>
      </c>
      <c r="T253" s="219">
        <v>8286.08</v>
      </c>
      <c r="U253" s="219">
        <v>-4800</v>
      </c>
      <c r="V253" s="219">
        <v>-16306</v>
      </c>
      <c r="W253" s="219">
        <v>-38155</v>
      </c>
      <c r="X253" s="219">
        <v>64781.08</v>
      </c>
      <c r="Y253" s="219">
        <v>49401</v>
      </c>
      <c r="Z253" s="219">
        <v>16482</v>
      </c>
      <c r="AA253" s="219">
        <v>17132</v>
      </c>
      <c r="AB253" s="219">
        <v>15354.55</v>
      </c>
      <c r="AC253" s="219">
        <v>12372</v>
      </c>
      <c r="AD253" s="219">
        <v>-45926.19</v>
      </c>
      <c r="AE253"/>
      <c r="AF253"/>
      <c r="AG253"/>
      <c r="AH253"/>
      <c r="AI253"/>
      <c r="AJ253"/>
      <c r="AK253"/>
      <c r="AL253"/>
      <c r="AM253"/>
      <c r="AN253"/>
      <c r="AO253"/>
      <c r="AP253"/>
      <c r="AQ253"/>
      <c r="AR253"/>
      <c r="AS253"/>
      <c r="AT253"/>
      <c r="AU253"/>
      <c r="AV253"/>
      <c r="AW253"/>
      <c r="AX253"/>
      <c r="AY253"/>
      <c r="AZ253"/>
      <c r="BA253"/>
      <c r="BB253"/>
      <c r="BC253"/>
      <c r="BD253"/>
    </row>
    <row r="254" spans="1:56">
      <c r="A254" s="219" t="s">
        <v>584</v>
      </c>
      <c r="B254" s="219">
        <v>0</v>
      </c>
      <c r="C254" s="219">
        <v>0</v>
      </c>
      <c r="D254" s="219">
        <v>-289.43</v>
      </c>
      <c r="E254" s="219">
        <v>0</v>
      </c>
      <c r="F254" s="219">
        <v>0</v>
      </c>
      <c r="G254" s="219">
        <v>0</v>
      </c>
      <c r="H254" s="219">
        <v>0</v>
      </c>
      <c r="I254" s="219">
        <v>0</v>
      </c>
      <c r="J254" s="219">
        <v>0</v>
      </c>
      <c r="K254" s="219">
        <v>0</v>
      </c>
      <c r="L254" s="219">
        <v>0</v>
      </c>
      <c r="M254" s="219">
        <v>0</v>
      </c>
      <c r="N254" s="219">
        <v>0</v>
      </c>
      <c r="O254" s="219">
        <v>0</v>
      </c>
      <c r="P254" s="219">
        <v>0</v>
      </c>
      <c r="Q254" s="219">
        <v>0</v>
      </c>
      <c r="R254" s="219">
        <v>0</v>
      </c>
      <c r="S254" s="219">
        <v>0</v>
      </c>
      <c r="T254" s="219">
        <v>0</v>
      </c>
      <c r="U254" s="219">
        <v>0</v>
      </c>
      <c r="V254" s="219">
        <v>0</v>
      </c>
      <c r="W254" s="219">
        <v>0</v>
      </c>
      <c r="X254" s="219">
        <v>0</v>
      </c>
      <c r="Y254" s="219">
        <v>0</v>
      </c>
      <c r="Z254" s="219">
        <v>0</v>
      </c>
      <c r="AA254" s="219">
        <v>0</v>
      </c>
      <c r="AB254" s="219">
        <v>0</v>
      </c>
      <c r="AC254" s="219">
        <v>0</v>
      </c>
      <c r="AD254" s="219">
        <v>0</v>
      </c>
      <c r="AE254"/>
      <c r="AF254"/>
      <c r="AG254"/>
      <c r="AH254"/>
      <c r="AI254"/>
      <c r="AJ254"/>
      <c r="AK254"/>
      <c r="AL254"/>
      <c r="AM254"/>
      <c r="AN254"/>
      <c r="AO254"/>
      <c r="AP254"/>
      <c r="AQ254"/>
      <c r="AR254"/>
      <c r="AS254"/>
      <c r="AT254"/>
      <c r="AU254"/>
      <c r="AV254"/>
      <c r="AW254"/>
      <c r="AX254"/>
      <c r="AY254"/>
      <c r="AZ254"/>
      <c r="BA254"/>
      <c r="BB254"/>
      <c r="BC254"/>
      <c r="BD254"/>
    </row>
    <row r="255" spans="1:56">
      <c r="A255" s="219" t="s">
        <v>585</v>
      </c>
      <c r="B255" s="219">
        <v>1625</v>
      </c>
      <c r="C255" s="219">
        <v>5499</v>
      </c>
      <c r="D255" s="219">
        <v>593.04999999999995</v>
      </c>
      <c r="E255" s="219">
        <v>5841</v>
      </c>
      <c r="F255" s="219">
        <v>862</v>
      </c>
      <c r="G255" s="219">
        <v>2997</v>
      </c>
      <c r="H255" s="219">
        <v>-7286.63</v>
      </c>
      <c r="I255" s="219">
        <v>704</v>
      </c>
      <c r="J255" s="219">
        <v>-5192</v>
      </c>
      <c r="K255" s="219">
        <v>1991</v>
      </c>
      <c r="L255" s="219">
        <v>-7927.9</v>
      </c>
      <c r="M255" s="219">
        <v>-3163</v>
      </c>
      <c r="N255" s="219">
        <v>-5882</v>
      </c>
      <c r="O255" s="219">
        <v>-5934</v>
      </c>
      <c r="P255" s="219">
        <v>-504.9</v>
      </c>
      <c r="Q255" s="219">
        <v>1888</v>
      </c>
      <c r="R255" s="219">
        <v>-912</v>
      </c>
      <c r="S255" s="219">
        <v>-1688</v>
      </c>
      <c r="T255" s="219">
        <v>1148.73</v>
      </c>
      <c r="U255" s="219">
        <v>4883</v>
      </c>
      <c r="V255" s="219">
        <v>-1087</v>
      </c>
      <c r="W255" s="219">
        <v>1588</v>
      </c>
      <c r="X255" s="219">
        <v>-1441.87</v>
      </c>
      <c r="Y255" s="219">
        <v>1605</v>
      </c>
      <c r="Z255" s="219">
        <v>-2975</v>
      </c>
      <c r="AA255" s="219">
        <v>-367</v>
      </c>
      <c r="AB255" s="219">
        <v>1545.95</v>
      </c>
      <c r="AC255" s="219">
        <v>-761</v>
      </c>
      <c r="AD255" s="219">
        <v>1466.18</v>
      </c>
      <c r="AE255"/>
      <c r="AF255"/>
      <c r="AG255"/>
      <c r="AH255"/>
      <c r="AI255"/>
      <c r="AJ255"/>
      <c r="AK255"/>
      <c r="AL255"/>
      <c r="AM255"/>
      <c r="AN255"/>
      <c r="AO255"/>
      <c r="AP255"/>
      <c r="AQ255"/>
      <c r="AR255"/>
      <c r="AS255"/>
      <c r="AT255"/>
      <c r="AU255"/>
      <c r="AV255"/>
      <c r="AW255"/>
      <c r="AX255"/>
      <c r="AY255"/>
      <c r="AZ255"/>
      <c r="BA255"/>
      <c r="BB255"/>
      <c r="BC255"/>
      <c r="BD255"/>
    </row>
    <row r="256" spans="1:56">
      <c r="A256" s="219" t="s">
        <v>586</v>
      </c>
      <c r="B256" s="219">
        <v>171846</v>
      </c>
      <c r="C256" s="219">
        <v>59010</v>
      </c>
      <c r="D256" s="219">
        <v>271790.44</v>
      </c>
      <c r="E256" s="219">
        <v>223960</v>
      </c>
      <c r="F256" s="219">
        <v>145020</v>
      </c>
      <c r="G256" s="219">
        <v>39892</v>
      </c>
      <c r="H256" s="219">
        <v>280743.40999999997</v>
      </c>
      <c r="I256" s="219">
        <v>204860</v>
      </c>
      <c r="J256" s="219">
        <v>131534</v>
      </c>
      <c r="K256" s="219">
        <v>60369</v>
      </c>
      <c r="L256" s="219">
        <v>262404.55</v>
      </c>
      <c r="M256" s="219">
        <v>227938</v>
      </c>
      <c r="N256" s="219">
        <v>136873</v>
      </c>
      <c r="O256" s="219">
        <v>22353</v>
      </c>
      <c r="P256" s="219">
        <v>178394.31</v>
      </c>
      <c r="Q256" s="219">
        <v>162117</v>
      </c>
      <c r="R256" s="219">
        <v>81565</v>
      </c>
      <c r="S256" s="219">
        <v>60568</v>
      </c>
      <c r="T256" s="219">
        <v>5741.11</v>
      </c>
      <c r="U256" s="219">
        <v>13873</v>
      </c>
      <c r="V256" s="219">
        <v>2779</v>
      </c>
      <c r="W256" s="219">
        <v>-9105</v>
      </c>
      <c r="X256" s="219">
        <v>148783.01</v>
      </c>
      <c r="Y256" s="219">
        <v>109630</v>
      </c>
      <c r="Z256" s="219">
        <v>68466</v>
      </c>
      <c r="AA256" s="219">
        <v>40459</v>
      </c>
      <c r="AB256" s="219">
        <v>98498.81</v>
      </c>
      <c r="AC256" s="219">
        <v>77530</v>
      </c>
      <c r="AD256" s="219">
        <v>53490.5</v>
      </c>
      <c r="AE256"/>
      <c r="AF256"/>
      <c r="AG256"/>
      <c r="AH256"/>
      <c r="AI256"/>
      <c r="AJ256"/>
      <c r="AK256"/>
      <c r="AL256"/>
      <c r="AM256"/>
      <c r="AN256"/>
      <c r="AO256"/>
      <c r="AP256"/>
      <c r="AQ256"/>
      <c r="AR256"/>
      <c r="AS256"/>
      <c r="AT256"/>
      <c r="AU256"/>
      <c r="AV256"/>
      <c r="AW256"/>
      <c r="AX256"/>
      <c r="AY256"/>
      <c r="AZ256"/>
      <c r="BA256"/>
      <c r="BB256"/>
      <c r="BC256"/>
      <c r="BD256"/>
    </row>
    <row r="257" spans="1:56">
      <c r="A257" s="219" t="s">
        <v>601</v>
      </c>
      <c r="B257" s="219">
        <v>274</v>
      </c>
      <c r="C257" s="219">
        <v>0</v>
      </c>
      <c r="D257" s="219">
        <v>866.72</v>
      </c>
      <c r="E257" s="219">
        <v>329</v>
      </c>
      <c r="F257" s="219">
        <v>328</v>
      </c>
      <c r="G257" s="219">
        <v>-30</v>
      </c>
      <c r="H257" s="219">
        <v>2286.2800000000002</v>
      </c>
      <c r="I257" s="219">
        <v>1858</v>
      </c>
      <c r="J257" s="219">
        <v>1706</v>
      </c>
      <c r="K257" s="219">
        <v>462</v>
      </c>
      <c r="L257" s="219">
        <v>2459.98</v>
      </c>
      <c r="M257" s="219">
        <v>1991</v>
      </c>
      <c r="N257" s="219">
        <v>1001</v>
      </c>
      <c r="O257" s="219">
        <v>838</v>
      </c>
      <c r="P257" s="219">
        <v>1917.78</v>
      </c>
      <c r="Q257" s="219">
        <v>1856</v>
      </c>
      <c r="R257" s="219">
        <v>1055</v>
      </c>
      <c r="S257" s="219">
        <v>885</v>
      </c>
      <c r="T257" s="219">
        <v>1894.7</v>
      </c>
      <c r="U257" s="219">
        <v>1511</v>
      </c>
      <c r="V257" s="219">
        <v>719</v>
      </c>
      <c r="W257" s="219">
        <v>324</v>
      </c>
      <c r="X257" s="219">
        <v>2105.92</v>
      </c>
      <c r="Y257" s="219">
        <v>1387</v>
      </c>
      <c r="Z257" s="219">
        <v>745</v>
      </c>
      <c r="AA257" s="219">
        <v>1</v>
      </c>
      <c r="AB257" s="219">
        <v>506.49</v>
      </c>
      <c r="AC257" s="219">
        <v>304</v>
      </c>
      <c r="AD257" s="219">
        <v>596.91999999999996</v>
      </c>
      <c r="AE257"/>
      <c r="AF257"/>
      <c r="AG257"/>
      <c r="AH257"/>
      <c r="AI257"/>
      <c r="AJ257"/>
      <c r="AK257"/>
      <c r="AL257"/>
      <c r="AM257"/>
      <c r="AN257"/>
      <c r="AO257"/>
      <c r="AP257"/>
      <c r="AQ257"/>
      <c r="AR257"/>
      <c r="AS257"/>
      <c r="AT257"/>
      <c r="AU257"/>
      <c r="AV257"/>
      <c r="AW257"/>
      <c r="AX257"/>
      <c r="AY257"/>
      <c r="AZ257"/>
      <c r="BA257"/>
      <c r="BB257"/>
      <c r="BC257"/>
      <c r="BD257"/>
    </row>
    <row r="258" spans="1:56">
      <c r="A258" s="219" t="s">
        <v>625</v>
      </c>
      <c r="B258" s="219">
        <v>0</v>
      </c>
      <c r="C258" s="219">
        <v>0</v>
      </c>
      <c r="D258" s="219">
        <v>0</v>
      </c>
      <c r="E258" s="219">
        <v>0</v>
      </c>
      <c r="F258" s="219">
        <v>0</v>
      </c>
      <c r="G258" s="219">
        <v>184</v>
      </c>
      <c r="H258" s="219">
        <v>-27.57</v>
      </c>
      <c r="I258" s="219">
        <v>-27</v>
      </c>
      <c r="J258" s="219">
        <v>-27</v>
      </c>
      <c r="K258" s="219">
        <v>0</v>
      </c>
      <c r="L258" s="219">
        <v>0</v>
      </c>
      <c r="M258" s="219">
        <v>0</v>
      </c>
      <c r="N258" s="219">
        <v>0</v>
      </c>
      <c r="O258" s="219">
        <v>0</v>
      </c>
      <c r="P258" s="219">
        <v>0</v>
      </c>
      <c r="Q258" s="219">
        <v>0</v>
      </c>
      <c r="R258" s="219">
        <v>0</v>
      </c>
      <c r="S258" s="219">
        <v>0</v>
      </c>
      <c r="T258" s="219">
        <v>0</v>
      </c>
      <c r="U258" s="219">
        <v>0</v>
      </c>
      <c r="V258" s="219">
        <v>0</v>
      </c>
      <c r="W258" s="219">
        <v>0</v>
      </c>
      <c r="X258" s="219">
        <v>0</v>
      </c>
      <c r="Y258" s="219">
        <v>0</v>
      </c>
      <c r="Z258" s="219">
        <v>0</v>
      </c>
      <c r="AA258" s="219">
        <v>0</v>
      </c>
      <c r="AB258" s="219">
        <v>-740.65</v>
      </c>
      <c r="AC258" s="219">
        <v>-669</v>
      </c>
      <c r="AD258" s="219">
        <v>-2891.65</v>
      </c>
      <c r="AE258"/>
      <c r="AF258"/>
      <c r="AG258"/>
      <c r="AH258"/>
      <c r="AI258"/>
      <c r="AJ258"/>
      <c r="AK258"/>
      <c r="AL258"/>
      <c r="AM258"/>
      <c r="AN258"/>
      <c r="AO258"/>
      <c r="AP258"/>
      <c r="AQ258"/>
      <c r="AR258"/>
      <c r="AS258"/>
      <c r="AT258"/>
      <c r="AU258"/>
      <c r="AV258"/>
      <c r="AW258"/>
      <c r="AX258"/>
      <c r="AY258"/>
      <c r="AZ258"/>
      <c r="BA258"/>
      <c r="BB258"/>
      <c r="BC258"/>
      <c r="BD258"/>
    </row>
    <row r="259" spans="1:56">
      <c r="A259" s="219" t="s">
        <v>587</v>
      </c>
      <c r="B259" s="219">
        <v>-31903</v>
      </c>
      <c r="C259" s="219">
        <v>-163</v>
      </c>
      <c r="D259" s="219">
        <v>-49627.54</v>
      </c>
      <c r="E259" s="219">
        <v>-49400</v>
      </c>
      <c r="F259" s="219">
        <v>-23918</v>
      </c>
      <c r="G259" s="219">
        <v>-135</v>
      </c>
      <c r="H259" s="219">
        <v>-48552.34</v>
      </c>
      <c r="I259" s="219">
        <v>-48405</v>
      </c>
      <c r="J259" s="219">
        <v>-26863</v>
      </c>
      <c r="K259" s="219">
        <v>-279</v>
      </c>
      <c r="L259" s="219">
        <v>-32510.39</v>
      </c>
      <c r="M259" s="219">
        <v>-32317</v>
      </c>
      <c r="N259" s="219">
        <v>-13290</v>
      </c>
      <c r="O259" s="219">
        <v>-545</v>
      </c>
      <c r="P259" s="219">
        <v>-27358.51</v>
      </c>
      <c r="Q259" s="219">
        <v>-27111</v>
      </c>
      <c r="R259" s="219">
        <v>-15324</v>
      </c>
      <c r="S259" s="219">
        <v>-236</v>
      </c>
      <c r="T259" s="219">
        <v>-27972.62</v>
      </c>
      <c r="U259" s="219">
        <v>-27961</v>
      </c>
      <c r="V259" s="219">
        <v>-15068</v>
      </c>
      <c r="W259" s="219">
        <v>-100</v>
      </c>
      <c r="X259" s="219">
        <v>-17486.03</v>
      </c>
      <c r="Y259" s="219">
        <v>-17468</v>
      </c>
      <c r="Z259" s="219">
        <v>-6873</v>
      </c>
      <c r="AA259" s="219">
        <v>-7</v>
      </c>
      <c r="AB259" s="219">
        <v>-16942.77</v>
      </c>
      <c r="AC259" s="219">
        <v>-16932</v>
      </c>
      <c r="AD259" s="219">
        <v>-4104.45</v>
      </c>
      <c r="AE259"/>
      <c r="AF259"/>
      <c r="AG259"/>
      <c r="AH259"/>
      <c r="AI259"/>
      <c r="AJ259"/>
      <c r="AK259"/>
      <c r="AL259"/>
      <c r="AM259"/>
      <c r="AN259"/>
      <c r="AO259"/>
      <c r="AP259"/>
      <c r="AQ259"/>
      <c r="AR259"/>
      <c r="AS259"/>
      <c r="AT259"/>
      <c r="AU259"/>
      <c r="AV259"/>
      <c r="AW259"/>
      <c r="AX259"/>
      <c r="AY259"/>
      <c r="AZ259"/>
      <c r="BA259"/>
      <c r="BB259"/>
      <c r="BC259"/>
      <c r="BD259"/>
    </row>
    <row r="260" spans="1:56">
      <c r="A260" s="219" t="s">
        <v>363</v>
      </c>
      <c r="B260" s="219">
        <v>140217</v>
      </c>
      <c r="C260" s="219">
        <v>58847</v>
      </c>
      <c r="D260" s="219">
        <v>223029.62</v>
      </c>
      <c r="E260" s="219">
        <v>174889</v>
      </c>
      <c r="F260" s="219">
        <v>121430</v>
      </c>
      <c r="G260" s="219">
        <v>39911</v>
      </c>
      <c r="H260" s="219">
        <v>234449.79</v>
      </c>
      <c r="I260" s="219">
        <v>158286</v>
      </c>
      <c r="J260" s="219">
        <v>106350</v>
      </c>
      <c r="K260" s="219">
        <v>60552</v>
      </c>
      <c r="L260" s="219">
        <v>232354.14</v>
      </c>
      <c r="M260" s="219">
        <v>197612</v>
      </c>
      <c r="N260" s="219">
        <v>124584</v>
      </c>
      <c r="O260" s="219">
        <v>22646</v>
      </c>
      <c r="P260" s="219">
        <v>152953.57999999999</v>
      </c>
      <c r="Q260" s="219">
        <v>136862</v>
      </c>
      <c r="R260" s="219">
        <v>67296</v>
      </c>
      <c r="S260" s="219">
        <v>61217</v>
      </c>
      <c r="T260" s="219">
        <v>-20336.810000000001</v>
      </c>
      <c r="U260" s="219">
        <v>-12577</v>
      </c>
      <c r="V260" s="219">
        <v>-11570</v>
      </c>
      <c r="W260" s="219">
        <v>-8881</v>
      </c>
      <c r="X260" s="219">
        <v>133402.9</v>
      </c>
      <c r="Y260" s="219">
        <v>93549</v>
      </c>
      <c r="Z260" s="219">
        <v>62338</v>
      </c>
      <c r="AA260" s="219">
        <v>40453</v>
      </c>
      <c r="AB260" s="219">
        <v>81321.88</v>
      </c>
      <c r="AC260" s="219">
        <v>60233</v>
      </c>
      <c r="AD260" s="219">
        <v>47091.32</v>
      </c>
      <c r="AE260"/>
      <c r="AF260"/>
      <c r="AG260"/>
      <c r="AH260"/>
      <c r="AI260"/>
      <c r="AJ260"/>
      <c r="AK260"/>
      <c r="AL260"/>
      <c r="AM260"/>
      <c r="AN260"/>
      <c r="AO260"/>
      <c r="AP260"/>
      <c r="AQ260"/>
      <c r="AR260"/>
      <c r="AS260"/>
      <c r="AT260"/>
      <c r="AU260"/>
      <c r="AV260"/>
      <c r="AW260"/>
      <c r="AX260"/>
      <c r="AY260"/>
      <c r="AZ260"/>
      <c r="BA260"/>
      <c r="BB260"/>
      <c r="BC260"/>
      <c r="BD260"/>
    </row>
    <row r="261" spans="1:56">
      <c r="A261" s="219" t="s">
        <v>588</v>
      </c>
      <c r="B261" s="219"/>
      <c r="C261" s="219"/>
      <c r="D261" s="219"/>
      <c r="E261" s="219"/>
      <c r="F261" s="219"/>
      <c r="G261" s="219"/>
      <c r="H261" s="219"/>
      <c r="I261" s="219"/>
      <c r="J261" s="219"/>
      <c r="K261" s="219"/>
      <c r="L261" s="219"/>
      <c r="M261" s="219"/>
      <c r="N261" s="219"/>
      <c r="O261" s="219"/>
      <c r="P261" s="219"/>
      <c r="Q261" s="219"/>
      <c r="R261" s="219"/>
      <c r="S261" s="219"/>
      <c r="T261" s="219"/>
      <c r="U261" s="219"/>
      <c r="V261" s="219"/>
      <c r="W261" s="219"/>
      <c r="X261" s="219"/>
      <c r="Y261" s="219"/>
      <c r="Z261" s="219"/>
      <c r="AA261" s="219"/>
      <c r="AB261" s="219"/>
      <c r="AC261" s="219"/>
      <c r="AD261" s="219"/>
      <c r="AE261"/>
      <c r="AF261"/>
      <c r="AG261"/>
      <c r="AH261"/>
      <c r="AI261"/>
      <c r="AJ261"/>
      <c r="AK261"/>
      <c r="AL261"/>
      <c r="AM261"/>
      <c r="AN261"/>
      <c r="AO261"/>
      <c r="AP261"/>
      <c r="AQ261"/>
      <c r="AR261"/>
      <c r="AS261"/>
      <c r="AT261"/>
      <c r="AU261"/>
      <c r="AV261"/>
      <c r="AW261"/>
      <c r="AX261"/>
      <c r="AY261"/>
      <c r="AZ261"/>
      <c r="BA261"/>
      <c r="BB261"/>
      <c r="BC261"/>
      <c r="BD261"/>
    </row>
    <row r="262" spans="1:56">
      <c r="A262" s="219" t="s">
        <v>589</v>
      </c>
      <c r="B262" s="219">
        <v>0</v>
      </c>
      <c r="C262" s="219">
        <v>0</v>
      </c>
      <c r="D262" s="219">
        <v>0</v>
      </c>
      <c r="E262" s="219">
        <v>0</v>
      </c>
      <c r="F262" s="219">
        <v>0</v>
      </c>
      <c r="G262" s="219">
        <v>0</v>
      </c>
      <c r="H262" s="219">
        <v>0</v>
      </c>
      <c r="I262" s="219">
        <v>0</v>
      </c>
      <c r="J262" s="219">
        <v>0</v>
      </c>
      <c r="K262" s="219">
        <v>0</v>
      </c>
      <c r="L262" s="219">
        <v>-148458.19</v>
      </c>
      <c r="M262" s="219">
        <v>-103459</v>
      </c>
      <c r="N262" s="219">
        <v>-101789</v>
      </c>
      <c r="O262" s="219">
        <v>-19674</v>
      </c>
      <c r="P262" s="219">
        <v>-90904.47</v>
      </c>
      <c r="Q262" s="219">
        <v>-73586</v>
      </c>
      <c r="R262" s="219">
        <v>-4925</v>
      </c>
      <c r="S262" s="219">
        <v>-59725</v>
      </c>
      <c r="T262" s="219">
        <v>98421.3</v>
      </c>
      <c r="U262" s="219">
        <v>35421</v>
      </c>
      <c r="V262" s="219">
        <v>-24928</v>
      </c>
      <c r="W262" s="219">
        <v>-80928</v>
      </c>
      <c r="X262" s="219">
        <v>-369001</v>
      </c>
      <c r="Y262" s="219">
        <v>-308001</v>
      </c>
      <c r="Z262" s="219">
        <v>-338001</v>
      </c>
      <c r="AA262" s="219">
        <v>-329001</v>
      </c>
      <c r="AB262" s="219">
        <v>-20563.580000000002</v>
      </c>
      <c r="AC262" s="219">
        <v>-26728</v>
      </c>
      <c r="AD262" s="219">
        <v>0</v>
      </c>
      <c r="AE262"/>
      <c r="AF262"/>
      <c r="AG262"/>
      <c r="AH262"/>
      <c r="AI262"/>
      <c r="AJ262"/>
      <c r="AK262"/>
      <c r="AL262"/>
      <c r="AM262"/>
      <c r="AN262"/>
      <c r="AO262"/>
      <c r="AP262"/>
      <c r="AQ262"/>
      <c r="AR262"/>
      <c r="AS262"/>
      <c r="AT262"/>
      <c r="AU262"/>
      <c r="AV262"/>
      <c r="AW262"/>
      <c r="AX262"/>
      <c r="AY262"/>
      <c r="AZ262"/>
      <c r="BA262"/>
      <c r="BB262"/>
      <c r="BC262"/>
      <c r="BD262"/>
    </row>
    <row r="263" spans="1:56">
      <c r="A263" s="219" t="s">
        <v>590</v>
      </c>
      <c r="B263" s="219">
        <v>705400</v>
      </c>
      <c r="C263" s="219">
        <v>278000</v>
      </c>
      <c r="D263" s="219">
        <v>1321671.8799999999</v>
      </c>
      <c r="E263" s="219">
        <v>1054703</v>
      </c>
      <c r="F263" s="219">
        <v>682000</v>
      </c>
      <c r="G263" s="219">
        <v>280000</v>
      </c>
      <c r="H263" s="219">
        <v>0</v>
      </c>
      <c r="I263" s="219">
        <v>0</v>
      </c>
      <c r="J263" s="219">
        <v>0</v>
      </c>
      <c r="K263" s="219">
        <v>0</v>
      </c>
      <c r="L263" s="219">
        <v>0</v>
      </c>
      <c r="M263" s="219">
        <v>0</v>
      </c>
      <c r="N263" s="219">
        <v>0</v>
      </c>
      <c r="O263" s="219">
        <v>0</v>
      </c>
      <c r="P263" s="219">
        <v>0</v>
      </c>
      <c r="Q263" s="219">
        <v>0</v>
      </c>
      <c r="R263" s="219">
        <v>0</v>
      </c>
      <c r="S263" s="219">
        <v>0</v>
      </c>
      <c r="T263" s="219">
        <v>0</v>
      </c>
      <c r="U263" s="219">
        <v>0</v>
      </c>
      <c r="V263" s="219">
        <v>0</v>
      </c>
      <c r="W263" s="219">
        <v>0</v>
      </c>
      <c r="X263" s="219">
        <v>0</v>
      </c>
      <c r="Y263" s="219">
        <v>0</v>
      </c>
      <c r="Z263" s="219">
        <v>0</v>
      </c>
      <c r="AA263" s="219">
        <v>0</v>
      </c>
      <c r="AB263" s="219">
        <v>0</v>
      </c>
      <c r="AC263" s="219">
        <v>0</v>
      </c>
      <c r="AD263" s="219">
        <v>0</v>
      </c>
      <c r="AE263"/>
      <c r="AF263"/>
      <c r="AG263"/>
      <c r="AH263"/>
      <c r="AI263"/>
      <c r="AJ263"/>
      <c r="AK263"/>
      <c r="AL263"/>
      <c r="AM263"/>
      <c r="AN263"/>
      <c r="AO263"/>
      <c r="AP263"/>
      <c r="AQ263"/>
      <c r="AR263"/>
      <c r="AS263"/>
      <c r="AT263"/>
      <c r="AU263"/>
      <c r="AV263"/>
      <c r="AW263"/>
      <c r="AX263"/>
      <c r="AY263"/>
      <c r="AZ263"/>
      <c r="BA263"/>
      <c r="BB263"/>
      <c r="BC263"/>
      <c r="BD263"/>
    </row>
    <row r="264" spans="1:56">
      <c r="A264" s="219" t="s">
        <v>591</v>
      </c>
      <c r="B264" s="219">
        <v>705400</v>
      </c>
      <c r="C264" s="219">
        <v>278000</v>
      </c>
      <c r="D264" s="219">
        <v>1321671.8799999999</v>
      </c>
      <c r="E264" s="219">
        <v>1054703</v>
      </c>
      <c r="F264" s="219">
        <v>682000</v>
      </c>
      <c r="G264" s="219">
        <v>280000</v>
      </c>
      <c r="H264" s="219">
        <v>0</v>
      </c>
      <c r="I264" s="219">
        <v>0</v>
      </c>
      <c r="J264" s="219">
        <v>0</v>
      </c>
      <c r="K264" s="219">
        <v>0</v>
      </c>
      <c r="L264" s="219">
        <v>0</v>
      </c>
      <c r="M264" s="219">
        <v>0</v>
      </c>
      <c r="N264" s="219">
        <v>0</v>
      </c>
      <c r="O264" s="219">
        <v>0</v>
      </c>
      <c r="P264" s="219">
        <v>0</v>
      </c>
      <c r="Q264" s="219">
        <v>0</v>
      </c>
      <c r="R264" s="219">
        <v>0</v>
      </c>
      <c r="S264" s="219">
        <v>0</v>
      </c>
      <c r="T264" s="219">
        <v>0</v>
      </c>
      <c r="U264" s="219">
        <v>0</v>
      </c>
      <c r="V264" s="219">
        <v>0</v>
      </c>
      <c r="W264" s="219">
        <v>0</v>
      </c>
      <c r="X264" s="219">
        <v>0</v>
      </c>
      <c r="Y264" s="219">
        <v>0</v>
      </c>
      <c r="Z264" s="219">
        <v>0</v>
      </c>
      <c r="AA264" s="219">
        <v>0</v>
      </c>
      <c r="AB264" s="219">
        <v>0</v>
      </c>
      <c r="AC264" s="219">
        <v>0</v>
      </c>
      <c r="AD264" s="219">
        <v>0</v>
      </c>
      <c r="AE264"/>
      <c r="AF264"/>
      <c r="AG264"/>
      <c r="AH264"/>
      <c r="AI264"/>
      <c r="AJ264"/>
      <c r="AK264"/>
      <c r="AL264"/>
      <c r="AM264"/>
      <c r="AN264"/>
      <c r="AO264"/>
      <c r="AP264"/>
      <c r="AQ264"/>
      <c r="AR264"/>
      <c r="AS264"/>
      <c r="AT264"/>
      <c r="AU264"/>
      <c r="AV264"/>
      <c r="AW264"/>
      <c r="AX264"/>
      <c r="AY264"/>
      <c r="AZ264"/>
      <c r="BA264"/>
      <c r="BB264"/>
      <c r="BC264"/>
      <c r="BD264"/>
    </row>
    <row r="265" spans="1:56">
      <c r="A265" s="219" t="s">
        <v>592</v>
      </c>
      <c r="B265" s="219">
        <v>-681000</v>
      </c>
      <c r="C265" s="219">
        <v>-332000</v>
      </c>
      <c r="D265" s="219">
        <v>-1362248.66</v>
      </c>
      <c r="E265" s="219">
        <v>-991000</v>
      </c>
      <c r="F265" s="219">
        <v>-717422</v>
      </c>
      <c r="G265" s="219">
        <v>-362422</v>
      </c>
      <c r="H265" s="219">
        <v>0</v>
      </c>
      <c r="I265" s="219">
        <v>0</v>
      </c>
      <c r="J265" s="219">
        <v>0</v>
      </c>
      <c r="K265" s="219">
        <v>0</v>
      </c>
      <c r="L265" s="219">
        <v>0</v>
      </c>
      <c r="M265" s="219">
        <v>0</v>
      </c>
      <c r="N265" s="219">
        <v>0</v>
      </c>
      <c r="O265" s="219">
        <v>0</v>
      </c>
      <c r="P265" s="219">
        <v>0</v>
      </c>
      <c r="Q265" s="219">
        <v>0</v>
      </c>
      <c r="R265" s="219">
        <v>0</v>
      </c>
      <c r="S265" s="219">
        <v>0</v>
      </c>
      <c r="T265" s="219">
        <v>0</v>
      </c>
      <c r="U265" s="219">
        <v>0</v>
      </c>
      <c r="V265" s="219">
        <v>0</v>
      </c>
      <c r="W265" s="219">
        <v>0</v>
      </c>
      <c r="X265" s="219">
        <v>0</v>
      </c>
      <c r="Y265" s="219">
        <v>0</v>
      </c>
      <c r="Z265" s="219">
        <v>0</v>
      </c>
      <c r="AA265" s="219">
        <v>0</v>
      </c>
      <c r="AB265" s="219">
        <v>0</v>
      </c>
      <c r="AC265" s="219">
        <v>0</v>
      </c>
      <c r="AD265" s="219">
        <v>0</v>
      </c>
      <c r="AE265"/>
      <c r="AF265"/>
      <c r="AG265"/>
      <c r="AH265"/>
      <c r="AI265"/>
      <c r="AJ265"/>
      <c r="AK265"/>
      <c r="AL265"/>
      <c r="AM265"/>
      <c r="AN265"/>
      <c r="AO265"/>
      <c r="AP265"/>
      <c r="AQ265"/>
      <c r="AR265"/>
      <c r="AS265"/>
      <c r="AT265"/>
      <c r="AU265"/>
      <c r="AV265"/>
      <c r="AW265"/>
      <c r="AX265"/>
      <c r="AY265"/>
      <c r="AZ265"/>
      <c r="BA265"/>
      <c r="BB265"/>
      <c r="BC265"/>
      <c r="BD265"/>
    </row>
    <row r="266" spans="1:56">
      <c r="A266" s="219" t="s">
        <v>593</v>
      </c>
      <c r="B266" s="219">
        <v>0</v>
      </c>
      <c r="C266" s="219">
        <v>0</v>
      </c>
      <c r="D266" s="219">
        <v>0</v>
      </c>
      <c r="E266" s="219">
        <v>0</v>
      </c>
      <c r="F266" s="219">
        <v>0</v>
      </c>
      <c r="G266" s="219">
        <v>0</v>
      </c>
      <c r="H266" s="219">
        <v>0</v>
      </c>
      <c r="I266" s="219">
        <v>0</v>
      </c>
      <c r="J266" s="219">
        <v>0</v>
      </c>
      <c r="K266" s="219">
        <v>0</v>
      </c>
      <c r="L266" s="219">
        <v>905.39</v>
      </c>
      <c r="M266" s="219">
        <v>0</v>
      </c>
      <c r="N266" s="219">
        <v>0</v>
      </c>
      <c r="O266" s="219">
        <v>0</v>
      </c>
      <c r="P266" s="219">
        <v>0</v>
      </c>
      <c r="Q266" s="219">
        <v>0</v>
      </c>
      <c r="R266" s="219">
        <v>0</v>
      </c>
      <c r="S266" s="219">
        <v>0</v>
      </c>
      <c r="T266" s="219">
        <v>0</v>
      </c>
      <c r="U266" s="219">
        <v>0</v>
      </c>
      <c r="V266" s="219">
        <v>0</v>
      </c>
      <c r="W266" s="219">
        <v>0</v>
      </c>
      <c r="X266" s="219">
        <v>0</v>
      </c>
      <c r="Y266" s="219">
        <v>0</v>
      </c>
      <c r="Z266" s="219">
        <v>0</v>
      </c>
      <c r="AA266" s="219">
        <v>0</v>
      </c>
      <c r="AB266" s="219">
        <v>0</v>
      </c>
      <c r="AC266" s="219">
        <v>0</v>
      </c>
      <c r="AD266" s="219">
        <v>0</v>
      </c>
      <c r="AE266"/>
      <c r="AF266"/>
      <c r="AG266"/>
      <c r="AH266"/>
      <c r="AI266"/>
      <c r="AJ266"/>
      <c r="AK266"/>
      <c r="AL266"/>
      <c r="AM266"/>
      <c r="AN266"/>
      <c r="AO266"/>
      <c r="AP266"/>
      <c r="AQ266"/>
      <c r="AR266"/>
      <c r="AS266"/>
      <c r="AT266"/>
      <c r="AU266"/>
      <c r="AV266"/>
      <c r="AW266"/>
      <c r="AX266"/>
      <c r="AY266"/>
      <c r="AZ266"/>
      <c r="BA266"/>
      <c r="BB266"/>
      <c r="BC266"/>
      <c r="BD266"/>
    </row>
    <row r="267" spans="1:56">
      <c r="A267" s="219" t="s">
        <v>594</v>
      </c>
      <c r="B267" s="219">
        <v>0</v>
      </c>
      <c r="C267" s="219">
        <v>0</v>
      </c>
      <c r="D267" s="219">
        <v>-30000</v>
      </c>
      <c r="E267" s="219">
        <v>-30000</v>
      </c>
      <c r="F267" s="219">
        <v>-30000</v>
      </c>
      <c r="G267" s="219">
        <v>-15000</v>
      </c>
      <c r="H267" s="219">
        <v>0</v>
      </c>
      <c r="I267" s="219">
        <v>0</v>
      </c>
      <c r="J267" s="219">
        <v>0</v>
      </c>
      <c r="K267" s="219">
        <v>0</v>
      </c>
      <c r="L267" s="219">
        <v>0</v>
      </c>
      <c r="M267" s="219">
        <v>0</v>
      </c>
      <c r="N267" s="219">
        <v>0</v>
      </c>
      <c r="O267" s="219">
        <v>0</v>
      </c>
      <c r="P267" s="219">
        <v>-6125</v>
      </c>
      <c r="Q267" s="219">
        <v>-6375</v>
      </c>
      <c r="R267" s="219">
        <v>-6375</v>
      </c>
      <c r="S267" s="219">
        <v>0</v>
      </c>
      <c r="T267" s="219">
        <v>0</v>
      </c>
      <c r="U267" s="219">
        <v>0</v>
      </c>
      <c r="V267" s="219">
        <v>0</v>
      </c>
      <c r="W267" s="219">
        <v>0</v>
      </c>
      <c r="X267" s="219">
        <v>0</v>
      </c>
      <c r="Y267" s="219">
        <v>0</v>
      </c>
      <c r="Z267" s="219">
        <v>0</v>
      </c>
      <c r="AA267" s="219">
        <v>0</v>
      </c>
      <c r="AB267" s="219">
        <v>0</v>
      </c>
      <c r="AC267" s="219">
        <v>0</v>
      </c>
      <c r="AD267" s="219">
        <v>0</v>
      </c>
      <c r="AE267"/>
      <c r="AF267"/>
      <c r="AG267"/>
      <c r="AH267"/>
      <c r="AI267"/>
      <c r="AJ267"/>
      <c r="AK267"/>
      <c r="AL267"/>
      <c r="AM267"/>
      <c r="AN267"/>
      <c r="AO267"/>
      <c r="AP267"/>
      <c r="AQ267"/>
      <c r="AR267"/>
      <c r="AS267"/>
      <c r="AT267"/>
      <c r="AU267"/>
      <c r="AV267"/>
      <c r="AW267"/>
      <c r="AX267"/>
      <c r="AY267"/>
      <c r="AZ267"/>
      <c r="BA267"/>
      <c r="BB267"/>
      <c r="BC267"/>
      <c r="BD267"/>
    </row>
    <row r="268" spans="1:56">
      <c r="A268" s="219" t="s">
        <v>595</v>
      </c>
      <c r="B268" s="219">
        <v>1076</v>
      </c>
      <c r="C268" s="219">
        <v>0</v>
      </c>
      <c r="D268" s="219">
        <v>6.56</v>
      </c>
      <c r="E268" s="219">
        <v>7</v>
      </c>
      <c r="F268" s="219">
        <v>3</v>
      </c>
      <c r="G268" s="219">
        <v>0</v>
      </c>
      <c r="H268" s="219">
        <v>0</v>
      </c>
      <c r="I268" s="219">
        <v>0</v>
      </c>
      <c r="J268" s="219">
        <v>0</v>
      </c>
      <c r="K268" s="219">
        <v>0</v>
      </c>
      <c r="L268" s="219">
        <v>2676.4</v>
      </c>
      <c r="M268" s="219">
        <v>1728</v>
      </c>
      <c r="N268" s="219">
        <v>1728</v>
      </c>
      <c r="O268" s="219">
        <v>0</v>
      </c>
      <c r="P268" s="219">
        <v>40.090000000000003</v>
      </c>
      <c r="Q268" s="219">
        <v>33</v>
      </c>
      <c r="R268" s="219">
        <v>0</v>
      </c>
      <c r="S268" s="219">
        <v>0</v>
      </c>
      <c r="T268" s="219">
        <v>1142.94</v>
      </c>
      <c r="U268" s="219">
        <v>27</v>
      </c>
      <c r="V268" s="219">
        <v>27</v>
      </c>
      <c r="W268" s="219">
        <v>18</v>
      </c>
      <c r="X268" s="219">
        <v>1.44</v>
      </c>
      <c r="Y268" s="219">
        <v>1</v>
      </c>
      <c r="Z268" s="219">
        <v>1</v>
      </c>
      <c r="AA268" s="219">
        <v>1</v>
      </c>
      <c r="AB268" s="219">
        <v>1150.95</v>
      </c>
      <c r="AC268" s="219">
        <v>1151</v>
      </c>
      <c r="AD268" s="219">
        <v>0</v>
      </c>
      <c r="AE268"/>
      <c r="AF268"/>
      <c r="AG268"/>
      <c r="AH268"/>
      <c r="AI268"/>
      <c r="AJ268"/>
      <c r="AK268"/>
      <c r="AL268"/>
      <c r="AM268"/>
      <c r="AN268"/>
      <c r="AO268"/>
      <c r="AP268"/>
      <c r="AQ268"/>
      <c r="AR268"/>
      <c r="AS268"/>
      <c r="AT268"/>
      <c r="AU268"/>
      <c r="AV268"/>
      <c r="AW268"/>
      <c r="AX268"/>
      <c r="AY268"/>
      <c r="AZ268"/>
      <c r="BA268"/>
      <c r="BB268"/>
      <c r="BC268"/>
      <c r="BD268"/>
    </row>
    <row r="269" spans="1:56">
      <c r="A269" s="219" t="s">
        <v>596</v>
      </c>
      <c r="B269" s="219">
        <v>1076</v>
      </c>
      <c r="C269" s="219">
        <v>0</v>
      </c>
      <c r="D269" s="219">
        <v>6.56</v>
      </c>
      <c r="E269" s="219">
        <v>7</v>
      </c>
      <c r="F269" s="219">
        <v>3</v>
      </c>
      <c r="G269" s="219">
        <v>0</v>
      </c>
      <c r="H269" s="219">
        <v>0</v>
      </c>
      <c r="I269" s="219">
        <v>0</v>
      </c>
      <c r="J269" s="219">
        <v>0</v>
      </c>
      <c r="K269" s="219">
        <v>0</v>
      </c>
      <c r="L269" s="219">
        <v>2676.4</v>
      </c>
      <c r="M269" s="219">
        <v>1728</v>
      </c>
      <c r="N269" s="219">
        <v>1728</v>
      </c>
      <c r="O269" s="219">
        <v>0</v>
      </c>
      <c r="P269" s="219">
        <v>40.090000000000003</v>
      </c>
      <c r="Q269" s="219">
        <v>33</v>
      </c>
      <c r="R269" s="219">
        <v>0</v>
      </c>
      <c r="S269" s="219">
        <v>0</v>
      </c>
      <c r="T269" s="219">
        <v>1142.94</v>
      </c>
      <c r="U269" s="219">
        <v>27</v>
      </c>
      <c r="V269" s="219">
        <v>27</v>
      </c>
      <c r="W269" s="219">
        <v>18</v>
      </c>
      <c r="X269" s="219">
        <v>1.44</v>
      </c>
      <c r="Y269" s="219">
        <v>1</v>
      </c>
      <c r="Z269" s="219">
        <v>1</v>
      </c>
      <c r="AA269" s="219">
        <v>1</v>
      </c>
      <c r="AB269" s="219">
        <v>0</v>
      </c>
      <c r="AC269" s="219">
        <v>1151</v>
      </c>
      <c r="AD269" s="219">
        <v>0</v>
      </c>
      <c r="AE269"/>
      <c r="AF269"/>
      <c r="AG269"/>
      <c r="AH269"/>
      <c r="AI269"/>
      <c r="AJ269"/>
      <c r="AK269"/>
      <c r="AL269"/>
      <c r="AM269"/>
      <c r="AN269"/>
      <c r="AO269"/>
      <c r="AP269"/>
      <c r="AQ269"/>
      <c r="AR269"/>
      <c r="AS269"/>
      <c r="AT269"/>
      <c r="AU269"/>
      <c r="AV269"/>
      <c r="AW269"/>
      <c r="AX269"/>
      <c r="AY269"/>
      <c r="AZ269"/>
      <c r="BA269"/>
      <c r="BB269"/>
      <c r="BC269"/>
      <c r="BD269"/>
    </row>
    <row r="270" spans="1:56">
      <c r="A270" s="219" t="s">
        <v>597</v>
      </c>
      <c r="B270" s="219">
        <v>0</v>
      </c>
      <c r="C270" s="219">
        <v>0</v>
      </c>
      <c r="D270" s="219">
        <v>0</v>
      </c>
      <c r="E270" s="219">
        <v>0</v>
      </c>
      <c r="F270" s="219">
        <v>0</v>
      </c>
      <c r="G270" s="219">
        <v>0</v>
      </c>
      <c r="H270" s="219">
        <v>0</v>
      </c>
      <c r="I270" s="219">
        <v>0</v>
      </c>
      <c r="J270" s="219">
        <v>0</v>
      </c>
      <c r="K270" s="219">
        <v>0</v>
      </c>
      <c r="L270" s="219">
        <v>0</v>
      </c>
      <c r="M270" s="219">
        <v>0</v>
      </c>
      <c r="N270" s="219">
        <v>0</v>
      </c>
      <c r="O270" s="219">
        <v>0</v>
      </c>
      <c r="P270" s="219">
        <v>0</v>
      </c>
      <c r="Q270" s="219">
        <v>0</v>
      </c>
      <c r="R270" s="219">
        <v>0</v>
      </c>
      <c r="S270" s="219">
        <v>0</v>
      </c>
      <c r="T270" s="219">
        <v>0</v>
      </c>
      <c r="U270" s="219">
        <v>0</v>
      </c>
      <c r="V270" s="219">
        <v>0</v>
      </c>
      <c r="W270" s="219">
        <v>0</v>
      </c>
      <c r="X270" s="219">
        <v>0</v>
      </c>
      <c r="Y270" s="219">
        <v>0</v>
      </c>
      <c r="Z270" s="219">
        <v>0</v>
      </c>
      <c r="AA270" s="219">
        <v>0</v>
      </c>
      <c r="AB270" s="219">
        <v>1150.95</v>
      </c>
      <c r="AC270" s="219">
        <v>0</v>
      </c>
      <c r="AD270" s="219">
        <v>0</v>
      </c>
      <c r="AE270"/>
      <c r="AF270"/>
      <c r="AG270"/>
      <c r="AH270"/>
      <c r="AI270"/>
      <c r="AJ270"/>
      <c r="AK270"/>
      <c r="AL270"/>
      <c r="AM270"/>
      <c r="AN270"/>
      <c r="AO270"/>
      <c r="AP270"/>
      <c r="AQ270"/>
      <c r="AR270"/>
      <c r="AS270"/>
      <c r="AT270"/>
      <c r="AU270"/>
      <c r="AV270"/>
      <c r="AW270"/>
      <c r="AX270"/>
      <c r="AY270"/>
      <c r="AZ270"/>
      <c r="BA270"/>
      <c r="BB270"/>
      <c r="BC270"/>
      <c r="BD270"/>
    </row>
    <row r="271" spans="1:56">
      <c r="A271" s="219" t="s">
        <v>364</v>
      </c>
      <c r="B271" s="219">
        <v>-5612</v>
      </c>
      <c r="C271" s="219">
        <v>-2378</v>
      </c>
      <c r="D271" s="219">
        <v>-17455.96</v>
      </c>
      <c r="E271" s="219">
        <v>-11208</v>
      </c>
      <c r="F271" s="219">
        <v>-7767</v>
      </c>
      <c r="G271" s="219">
        <v>-5162</v>
      </c>
      <c r="H271" s="219">
        <v>-15772.69</v>
      </c>
      <c r="I271" s="219">
        <v>-9349</v>
      </c>
      <c r="J271" s="219">
        <v>-6320</v>
      </c>
      <c r="K271" s="219">
        <v>-4934</v>
      </c>
      <c r="L271" s="219">
        <v>-32914.199999999997</v>
      </c>
      <c r="M271" s="219">
        <v>-31525</v>
      </c>
      <c r="N271" s="219">
        <v>-29567</v>
      </c>
      <c r="O271" s="219">
        <v>-2241</v>
      </c>
      <c r="P271" s="219">
        <v>-9683.01</v>
      </c>
      <c r="Q271" s="219">
        <v>-9436</v>
      </c>
      <c r="R271" s="219">
        <v>-9312</v>
      </c>
      <c r="S271" s="219">
        <v>-9101</v>
      </c>
      <c r="T271" s="219">
        <v>-38560.79</v>
      </c>
      <c r="U271" s="219">
        <v>-34449</v>
      </c>
      <c r="V271" s="219">
        <v>-26153</v>
      </c>
      <c r="W271" s="219">
        <v>-17688</v>
      </c>
      <c r="X271" s="219">
        <v>-27973.07</v>
      </c>
      <c r="Y271" s="219">
        <v>-27073</v>
      </c>
      <c r="Z271" s="219">
        <v>-12386</v>
      </c>
      <c r="AA271" s="219">
        <v>-2734</v>
      </c>
      <c r="AB271" s="219">
        <v>-9016.15</v>
      </c>
      <c r="AC271" s="219">
        <v>-6157</v>
      </c>
      <c r="AD271" s="219">
        <v>-6766.01</v>
      </c>
      <c r="AE271"/>
      <c r="AF271"/>
      <c r="AG271"/>
      <c r="AH271"/>
      <c r="AI271"/>
      <c r="AJ271"/>
      <c r="AK271"/>
      <c r="AL271"/>
      <c r="AM271"/>
      <c r="AN271"/>
      <c r="AO271"/>
      <c r="AP271"/>
      <c r="AQ271"/>
      <c r="AR271"/>
      <c r="AS271"/>
      <c r="AT271"/>
      <c r="AU271"/>
      <c r="AV271"/>
      <c r="AW271"/>
      <c r="AX271"/>
      <c r="AY271"/>
      <c r="AZ271"/>
      <c r="BA271"/>
      <c r="BB271"/>
      <c r="BC271"/>
      <c r="BD271"/>
    </row>
    <row r="272" spans="1:56">
      <c r="A272" s="219" t="s">
        <v>596</v>
      </c>
      <c r="B272" s="219">
        <v>-5465</v>
      </c>
      <c r="C272" s="219">
        <v>-2315</v>
      </c>
      <c r="D272" s="219">
        <v>-16450.66</v>
      </c>
      <c r="E272" s="219">
        <v>-11081</v>
      </c>
      <c r="F272" s="219">
        <v>-7643</v>
      </c>
      <c r="G272" s="219">
        <v>-5138</v>
      </c>
      <c r="H272" s="219">
        <v>-15752.03</v>
      </c>
      <c r="I272" s="219">
        <v>-9349</v>
      </c>
      <c r="J272" s="219">
        <v>-6320</v>
      </c>
      <c r="K272" s="219">
        <v>-4934</v>
      </c>
      <c r="L272" s="219">
        <v>-32866.74</v>
      </c>
      <c r="M272" s="219">
        <v>-31494</v>
      </c>
      <c r="N272" s="219">
        <v>-29561</v>
      </c>
      <c r="O272" s="219">
        <v>-2241</v>
      </c>
      <c r="P272" s="219">
        <v>-9499.67</v>
      </c>
      <c r="Q272" s="219">
        <v>-9253</v>
      </c>
      <c r="R272" s="219">
        <v>-9129</v>
      </c>
      <c r="S272" s="219">
        <v>-8917</v>
      </c>
      <c r="T272" s="219">
        <v>-37950.79</v>
      </c>
      <c r="U272" s="219">
        <v>-33839</v>
      </c>
      <c r="V272" s="219">
        <v>-25723</v>
      </c>
      <c r="W272" s="219">
        <v>-17688</v>
      </c>
      <c r="X272" s="219">
        <v>-27552.42</v>
      </c>
      <c r="Y272" s="219">
        <v>-26717</v>
      </c>
      <c r="Z272" s="219">
        <v>-12355</v>
      </c>
      <c r="AA272" s="219">
        <v>-2734</v>
      </c>
      <c r="AB272" s="219">
        <v>-5285.95</v>
      </c>
      <c r="AC272" s="219">
        <v>-4491</v>
      </c>
      <c r="AD272" s="219">
        <v>-6766.01</v>
      </c>
      <c r="AE272"/>
      <c r="AF272"/>
      <c r="AG272"/>
      <c r="AH272"/>
      <c r="AI272"/>
      <c r="AJ272"/>
      <c r="AK272"/>
      <c r="AL272"/>
      <c r="AM272"/>
      <c r="AN272"/>
      <c r="AO272"/>
      <c r="AP272"/>
      <c r="AQ272"/>
      <c r="AR272"/>
      <c r="AS272"/>
      <c r="AT272"/>
      <c r="AU272"/>
      <c r="AV272"/>
      <c r="AW272"/>
      <c r="AX272"/>
      <c r="AY272"/>
      <c r="AZ272"/>
      <c r="BA272"/>
      <c r="BB272"/>
      <c r="BC272"/>
      <c r="BD272"/>
    </row>
    <row r="273" spans="1:56">
      <c r="A273" s="219" t="s">
        <v>597</v>
      </c>
      <c r="B273" s="219">
        <v>-147</v>
      </c>
      <c r="C273" s="219">
        <v>-63</v>
      </c>
      <c r="D273" s="219">
        <v>-1005.3</v>
      </c>
      <c r="E273" s="219">
        <v>-127</v>
      </c>
      <c r="F273" s="219">
        <v>-124</v>
      </c>
      <c r="G273" s="219">
        <v>-24</v>
      </c>
      <c r="H273" s="219">
        <v>-20.66</v>
      </c>
      <c r="I273" s="219">
        <v>0</v>
      </c>
      <c r="J273" s="219">
        <v>0</v>
      </c>
      <c r="K273" s="219">
        <v>0</v>
      </c>
      <c r="L273" s="219">
        <v>-47.46</v>
      </c>
      <c r="M273" s="219">
        <v>-31</v>
      </c>
      <c r="N273" s="219">
        <v>-6</v>
      </c>
      <c r="O273" s="219">
        <v>0</v>
      </c>
      <c r="P273" s="219">
        <v>-183.34</v>
      </c>
      <c r="Q273" s="219">
        <v>-183</v>
      </c>
      <c r="R273" s="219">
        <v>-183</v>
      </c>
      <c r="S273" s="219">
        <v>-184</v>
      </c>
      <c r="T273" s="219">
        <v>-610</v>
      </c>
      <c r="U273" s="219">
        <v>-610</v>
      </c>
      <c r="V273" s="219">
        <v>-430</v>
      </c>
      <c r="W273" s="219">
        <v>0</v>
      </c>
      <c r="X273" s="219">
        <v>-420.65</v>
      </c>
      <c r="Y273" s="219">
        <v>-356</v>
      </c>
      <c r="Z273" s="219">
        <v>-31</v>
      </c>
      <c r="AA273" s="219">
        <v>0</v>
      </c>
      <c r="AB273" s="219">
        <v>-3730.2</v>
      </c>
      <c r="AC273" s="219">
        <v>-1666</v>
      </c>
      <c r="AD273" s="219">
        <v>0</v>
      </c>
      <c r="AE273"/>
      <c r="AF273"/>
      <c r="AG273"/>
      <c r="AH273"/>
      <c r="AI273"/>
      <c r="AJ273"/>
      <c r="AK273"/>
      <c r="AL273"/>
      <c r="AM273"/>
      <c r="AN273"/>
      <c r="AO273"/>
      <c r="AP273"/>
      <c r="AQ273"/>
      <c r="AR273"/>
      <c r="AS273"/>
      <c r="AT273"/>
      <c r="AU273"/>
      <c r="AV273"/>
      <c r="AW273"/>
      <c r="AX273"/>
      <c r="AY273"/>
      <c r="AZ273"/>
      <c r="BA273"/>
      <c r="BB273"/>
      <c r="BC273"/>
      <c r="BD273"/>
    </row>
    <row r="274" spans="1:56">
      <c r="A274" s="219" t="s">
        <v>723</v>
      </c>
      <c r="B274" s="219">
        <v>0</v>
      </c>
      <c r="C274" s="219">
        <v>0</v>
      </c>
      <c r="D274" s="219">
        <v>0</v>
      </c>
      <c r="E274" s="219">
        <v>0</v>
      </c>
      <c r="F274" s="219">
        <v>0</v>
      </c>
      <c r="G274" s="219">
        <v>0</v>
      </c>
      <c r="H274" s="219">
        <v>0</v>
      </c>
      <c r="I274" s="219">
        <v>0</v>
      </c>
      <c r="J274" s="219">
        <v>0</v>
      </c>
      <c r="K274" s="219">
        <v>0</v>
      </c>
      <c r="L274" s="219">
        <v>0</v>
      </c>
      <c r="M274" s="219">
        <v>0</v>
      </c>
      <c r="N274" s="219">
        <v>0</v>
      </c>
      <c r="O274" s="219">
        <v>0</v>
      </c>
      <c r="P274" s="219">
        <v>27000</v>
      </c>
      <c r="Q274" s="219">
        <v>27000</v>
      </c>
      <c r="R274" s="219">
        <v>0</v>
      </c>
      <c r="S274" s="219">
        <v>0</v>
      </c>
      <c r="T274" s="219">
        <v>0</v>
      </c>
      <c r="U274" s="219">
        <v>0</v>
      </c>
      <c r="V274" s="219">
        <v>0</v>
      </c>
      <c r="W274" s="219">
        <v>0</v>
      </c>
      <c r="X274" s="219">
        <v>0</v>
      </c>
      <c r="Y274" s="219">
        <v>-30000</v>
      </c>
      <c r="Z274" s="219">
        <v>-30000</v>
      </c>
      <c r="AA274" s="219">
        <v>-30000</v>
      </c>
      <c r="AB274" s="219">
        <v>139.9</v>
      </c>
      <c r="AC274" s="219">
        <v>140</v>
      </c>
      <c r="AD274" s="219">
        <v>362.27</v>
      </c>
      <c r="AE274"/>
      <c r="AF274"/>
      <c r="AG274"/>
      <c r="AH274"/>
      <c r="AI274"/>
      <c r="AJ274"/>
      <c r="AK274"/>
      <c r="AL274"/>
      <c r="AM274"/>
      <c r="AN274"/>
      <c r="AO274"/>
      <c r="AP274"/>
      <c r="AQ274"/>
      <c r="AR274"/>
      <c r="AS274"/>
      <c r="AT274"/>
      <c r="AU274"/>
      <c r="AV274"/>
      <c r="AW274"/>
      <c r="AX274"/>
      <c r="AY274"/>
      <c r="AZ274"/>
      <c r="BA274"/>
      <c r="BB274"/>
      <c r="BC274"/>
      <c r="BD274"/>
    </row>
    <row r="275" spans="1:56">
      <c r="A275" s="219" t="s">
        <v>602</v>
      </c>
      <c r="B275" s="219">
        <v>0</v>
      </c>
      <c r="C275" s="219">
        <v>0</v>
      </c>
      <c r="D275" s="219">
        <v>0</v>
      </c>
      <c r="E275" s="219">
        <v>0</v>
      </c>
      <c r="F275" s="219">
        <v>0</v>
      </c>
      <c r="G275" s="219">
        <v>0</v>
      </c>
      <c r="H275" s="219">
        <v>138137.54</v>
      </c>
      <c r="I275" s="219">
        <v>139024</v>
      </c>
      <c r="J275" s="219">
        <v>100363</v>
      </c>
      <c r="K275" s="219">
        <v>-40003</v>
      </c>
      <c r="L275" s="219">
        <v>0</v>
      </c>
      <c r="M275" s="219">
        <v>0</v>
      </c>
      <c r="N275" s="219">
        <v>0</v>
      </c>
      <c r="O275" s="219">
        <v>0</v>
      </c>
      <c r="P275" s="219">
        <v>0</v>
      </c>
      <c r="Q275" s="219">
        <v>0</v>
      </c>
      <c r="R275" s="219">
        <v>0</v>
      </c>
      <c r="S275" s="219">
        <v>0</v>
      </c>
      <c r="T275" s="219">
        <v>0</v>
      </c>
      <c r="U275" s="219">
        <v>0</v>
      </c>
      <c r="V275" s="219">
        <v>0</v>
      </c>
      <c r="W275" s="219">
        <v>0</v>
      </c>
      <c r="X275" s="219">
        <v>0</v>
      </c>
      <c r="Y275" s="219">
        <v>0</v>
      </c>
      <c r="Z275" s="219">
        <v>0</v>
      </c>
      <c r="AA275" s="219">
        <v>0</v>
      </c>
      <c r="AB275" s="219">
        <v>0</v>
      </c>
      <c r="AC275" s="219">
        <v>0</v>
      </c>
      <c r="AD275" s="219">
        <v>0</v>
      </c>
      <c r="AE275"/>
      <c r="AF275"/>
      <c r="AG275"/>
      <c r="AH275"/>
      <c r="AI275"/>
      <c r="AJ275"/>
      <c r="AK275"/>
      <c r="AL275"/>
      <c r="AM275"/>
      <c r="AN275"/>
      <c r="AO275"/>
      <c r="AP275"/>
      <c r="AQ275"/>
      <c r="AR275"/>
      <c r="AS275"/>
      <c r="AT275"/>
      <c r="AU275"/>
      <c r="AV275"/>
      <c r="AW275"/>
      <c r="AX275"/>
      <c r="AY275"/>
      <c r="AZ275"/>
      <c r="BA275"/>
      <c r="BB275"/>
      <c r="BC275"/>
      <c r="BD275"/>
    </row>
    <row r="276" spans="1:56">
      <c r="A276" s="219" t="s">
        <v>365</v>
      </c>
      <c r="B276" s="219">
        <v>19864</v>
      </c>
      <c r="C276" s="219">
        <v>-56378</v>
      </c>
      <c r="D276" s="219">
        <v>-88026.19</v>
      </c>
      <c r="E276" s="219">
        <v>22502</v>
      </c>
      <c r="F276" s="219">
        <v>-73186</v>
      </c>
      <c r="G276" s="219">
        <v>-102584</v>
      </c>
      <c r="H276" s="219">
        <v>122364.85</v>
      </c>
      <c r="I276" s="219">
        <v>129675</v>
      </c>
      <c r="J276" s="219">
        <v>94043</v>
      </c>
      <c r="K276" s="219">
        <v>-44937</v>
      </c>
      <c r="L276" s="219">
        <v>-177790.6</v>
      </c>
      <c r="M276" s="219">
        <v>-133256</v>
      </c>
      <c r="N276" s="219">
        <v>-129628</v>
      </c>
      <c r="O276" s="219">
        <v>-21915</v>
      </c>
      <c r="P276" s="219">
        <v>-79672.39</v>
      </c>
      <c r="Q276" s="219">
        <v>-62364</v>
      </c>
      <c r="R276" s="219">
        <v>-20612</v>
      </c>
      <c r="S276" s="219">
        <v>-68826</v>
      </c>
      <c r="T276" s="219">
        <v>61003.45</v>
      </c>
      <c r="U276" s="219">
        <v>999</v>
      </c>
      <c r="V276" s="219">
        <v>-51054</v>
      </c>
      <c r="W276" s="219">
        <v>-98598</v>
      </c>
      <c r="X276" s="219">
        <v>-396972.63</v>
      </c>
      <c r="Y276" s="219">
        <v>-365073</v>
      </c>
      <c r="Z276" s="219">
        <v>-380386</v>
      </c>
      <c r="AA276" s="219">
        <v>-361734</v>
      </c>
      <c r="AB276" s="219">
        <v>-28288.880000000001</v>
      </c>
      <c r="AC276" s="219">
        <v>-31594</v>
      </c>
      <c r="AD276" s="219">
        <v>-6403.74</v>
      </c>
      <c r="AE276"/>
      <c r="AF276"/>
      <c r="AG276"/>
      <c r="AH276"/>
      <c r="AI276"/>
      <c r="AJ276"/>
      <c r="AK276"/>
      <c r="AL276"/>
      <c r="AM276"/>
      <c r="AN276"/>
      <c r="AO276"/>
      <c r="AP276"/>
      <c r="AQ276"/>
      <c r="AR276"/>
      <c r="AS276"/>
      <c r="AT276"/>
      <c r="AU276"/>
      <c r="AV276"/>
      <c r="AW276"/>
      <c r="AX276"/>
      <c r="AY276"/>
      <c r="AZ276"/>
      <c r="BA276"/>
      <c r="BB276"/>
      <c r="BC276"/>
      <c r="BD276"/>
    </row>
    <row r="277" spans="1:56">
      <c r="A277" s="219" t="s">
        <v>603</v>
      </c>
      <c r="B277" s="219"/>
      <c r="C277" s="219"/>
      <c r="D277" s="219"/>
      <c r="E277" s="219"/>
      <c r="F277" s="219"/>
      <c r="G277" s="219"/>
      <c r="H277" s="219"/>
      <c r="I277" s="219"/>
      <c r="J277" s="219"/>
      <c r="K277" s="219"/>
      <c r="L277" s="219"/>
      <c r="M277" s="219"/>
      <c r="N277" s="219"/>
      <c r="O277" s="219"/>
      <c r="P277" s="219"/>
      <c r="Q277" s="219"/>
      <c r="R277" s="219"/>
      <c r="S277" s="219"/>
      <c r="T277" s="219"/>
      <c r="U277" s="219"/>
      <c r="V277" s="219"/>
      <c r="W277" s="219"/>
      <c r="X277" s="219"/>
      <c r="Y277" s="219"/>
      <c r="Z277" s="219"/>
      <c r="AA277" s="219"/>
      <c r="AB277" s="219"/>
      <c r="AC277" s="219"/>
      <c r="AD277" s="219"/>
      <c r="AE277"/>
      <c r="AF277"/>
      <c r="AG277"/>
      <c r="AH277"/>
      <c r="AI277"/>
      <c r="AJ277"/>
      <c r="AK277"/>
      <c r="AL277"/>
      <c r="AM277"/>
      <c r="AN277"/>
      <c r="AO277"/>
      <c r="AP277"/>
      <c r="AQ277"/>
      <c r="AR277"/>
      <c r="AS277"/>
      <c r="AT277"/>
      <c r="AU277"/>
      <c r="AV277"/>
      <c r="AW277"/>
      <c r="AX277"/>
      <c r="AY277"/>
      <c r="AZ277"/>
      <c r="BA277"/>
      <c r="BB277"/>
      <c r="BC277"/>
      <c r="BD277"/>
    </row>
    <row r="278" spans="1:56">
      <c r="A278" s="219" t="s">
        <v>604</v>
      </c>
      <c r="B278" s="219">
        <v>0</v>
      </c>
      <c r="C278" s="219">
        <v>0</v>
      </c>
      <c r="D278" s="219">
        <v>0</v>
      </c>
      <c r="E278" s="219">
        <v>0</v>
      </c>
      <c r="F278" s="219">
        <v>0</v>
      </c>
      <c r="G278" s="219">
        <v>0</v>
      </c>
      <c r="H278" s="219">
        <v>0</v>
      </c>
      <c r="I278" s="219">
        <v>0</v>
      </c>
      <c r="J278" s="219">
        <v>0</v>
      </c>
      <c r="K278" s="219">
        <v>49448</v>
      </c>
      <c r="L278" s="219">
        <v>0</v>
      </c>
      <c r="M278" s="219">
        <v>0</v>
      </c>
      <c r="N278" s="219">
        <v>0</v>
      </c>
      <c r="O278" s="219">
        <v>0</v>
      </c>
      <c r="P278" s="219">
        <v>0</v>
      </c>
      <c r="Q278" s="219">
        <v>0</v>
      </c>
      <c r="R278" s="219">
        <v>0</v>
      </c>
      <c r="S278" s="219">
        <v>0</v>
      </c>
      <c r="T278" s="219">
        <v>0</v>
      </c>
      <c r="U278" s="219">
        <v>0</v>
      </c>
      <c r="V278" s="219">
        <v>0</v>
      </c>
      <c r="W278" s="219">
        <v>0</v>
      </c>
      <c r="X278" s="219">
        <v>0</v>
      </c>
      <c r="Y278" s="219">
        <v>0</v>
      </c>
      <c r="Z278" s="219">
        <v>0</v>
      </c>
      <c r="AA278" s="219">
        <v>0</v>
      </c>
      <c r="AB278" s="219">
        <v>-8992.99</v>
      </c>
      <c r="AC278" s="219">
        <v>0</v>
      </c>
      <c r="AD278" s="219">
        <v>0</v>
      </c>
      <c r="AE278"/>
      <c r="AF278"/>
      <c r="AG278"/>
      <c r="AH278"/>
      <c r="AI278"/>
      <c r="AJ278"/>
      <c r="AK278"/>
      <c r="AL278"/>
      <c r="AM278"/>
      <c r="AN278"/>
      <c r="AO278"/>
      <c r="AP278"/>
      <c r="AQ278"/>
      <c r="AR278"/>
      <c r="AS278"/>
      <c r="AT278"/>
      <c r="AU278"/>
      <c r="AV278"/>
      <c r="AW278"/>
      <c r="AX278"/>
      <c r="AY278"/>
      <c r="AZ278"/>
      <c r="BA278"/>
      <c r="BB278"/>
      <c r="BC278"/>
      <c r="BD278"/>
    </row>
    <row r="279" spans="1:56">
      <c r="A279" s="219" t="s">
        <v>614</v>
      </c>
      <c r="B279" s="219">
        <v>0</v>
      </c>
      <c r="C279" s="219">
        <v>0</v>
      </c>
      <c r="D279" s="219">
        <v>0</v>
      </c>
      <c r="E279" s="219">
        <v>0</v>
      </c>
      <c r="F279" s="219">
        <v>0</v>
      </c>
      <c r="G279" s="219">
        <v>0</v>
      </c>
      <c r="H279" s="219">
        <v>0</v>
      </c>
      <c r="I279" s="219">
        <v>0</v>
      </c>
      <c r="J279" s="219">
        <v>0</v>
      </c>
      <c r="K279" s="219">
        <v>0</v>
      </c>
      <c r="L279" s="219">
        <v>0</v>
      </c>
      <c r="M279" s="219">
        <v>0</v>
      </c>
      <c r="N279" s="219">
        <v>0</v>
      </c>
      <c r="O279" s="219">
        <v>0</v>
      </c>
      <c r="P279" s="219">
        <v>0</v>
      </c>
      <c r="Q279" s="219">
        <v>0</v>
      </c>
      <c r="R279" s="219">
        <v>0</v>
      </c>
      <c r="S279" s="219">
        <v>0</v>
      </c>
      <c r="T279" s="219">
        <v>0</v>
      </c>
      <c r="U279" s="219">
        <v>0</v>
      </c>
      <c r="V279" s="219">
        <v>0</v>
      </c>
      <c r="W279" s="219">
        <v>0</v>
      </c>
      <c r="X279" s="219">
        <v>0</v>
      </c>
      <c r="Y279" s="219">
        <v>0</v>
      </c>
      <c r="Z279" s="219">
        <v>0</v>
      </c>
      <c r="AA279" s="219">
        <v>0</v>
      </c>
      <c r="AB279" s="219">
        <v>-12536</v>
      </c>
      <c r="AC279" s="219">
        <v>-11621</v>
      </c>
      <c r="AD279" s="219">
        <v>-48010.01</v>
      </c>
      <c r="AE279"/>
      <c r="AF279"/>
      <c r="AG279"/>
      <c r="AH279"/>
      <c r="AI279"/>
      <c r="AJ279"/>
      <c r="AK279"/>
      <c r="AL279"/>
      <c r="AM279"/>
      <c r="AN279"/>
      <c r="AO279"/>
      <c r="AP279"/>
      <c r="AQ279"/>
      <c r="AR279"/>
      <c r="AS279"/>
      <c r="AT279"/>
      <c r="AU279"/>
      <c r="AV279"/>
      <c r="AW279"/>
      <c r="AX279"/>
      <c r="AY279"/>
      <c r="AZ279"/>
      <c r="BA279"/>
      <c r="BB279"/>
      <c r="BC279"/>
      <c r="BD279"/>
    </row>
    <row r="280" spans="1:56">
      <c r="A280" s="219" t="s">
        <v>615</v>
      </c>
      <c r="B280" s="219">
        <v>0</v>
      </c>
      <c r="C280" s="219">
        <v>0</v>
      </c>
      <c r="D280" s="219">
        <v>0</v>
      </c>
      <c r="E280" s="219">
        <v>0</v>
      </c>
      <c r="F280" s="219">
        <v>0</v>
      </c>
      <c r="G280" s="219">
        <v>0</v>
      </c>
      <c r="H280" s="219">
        <v>0</v>
      </c>
      <c r="I280" s="219">
        <v>0</v>
      </c>
      <c r="J280" s="219">
        <v>0</v>
      </c>
      <c r="K280" s="219">
        <v>0</v>
      </c>
      <c r="L280" s="219">
        <v>0</v>
      </c>
      <c r="M280" s="219">
        <v>0</v>
      </c>
      <c r="N280" s="219">
        <v>0</v>
      </c>
      <c r="O280" s="219">
        <v>0</v>
      </c>
      <c r="P280" s="219">
        <v>0</v>
      </c>
      <c r="Q280" s="219">
        <v>0</v>
      </c>
      <c r="R280" s="219">
        <v>0</v>
      </c>
      <c r="S280" s="219">
        <v>0</v>
      </c>
      <c r="T280" s="219">
        <v>0</v>
      </c>
      <c r="U280" s="219">
        <v>0</v>
      </c>
      <c r="V280" s="219">
        <v>0</v>
      </c>
      <c r="W280" s="219">
        <v>0</v>
      </c>
      <c r="X280" s="219">
        <v>0</v>
      </c>
      <c r="Y280" s="219">
        <v>0</v>
      </c>
      <c r="Z280" s="219">
        <v>0</v>
      </c>
      <c r="AA280" s="219">
        <v>0</v>
      </c>
      <c r="AB280" s="219">
        <v>0</v>
      </c>
      <c r="AC280" s="219">
        <v>-8993</v>
      </c>
      <c r="AD280" s="219">
        <v>-44506.01</v>
      </c>
      <c r="AE280"/>
      <c r="AF280"/>
      <c r="AG280"/>
      <c r="AH280"/>
      <c r="AI280"/>
      <c r="AJ280"/>
      <c r="AK280"/>
      <c r="AL280"/>
      <c r="AM280"/>
      <c r="AN280"/>
      <c r="AO280"/>
      <c r="AP280"/>
      <c r="AQ280"/>
      <c r="AR280"/>
      <c r="AS280"/>
      <c r="AT280"/>
      <c r="AU280"/>
      <c r="AV280"/>
      <c r="AW280"/>
      <c r="AX280"/>
      <c r="AY280"/>
      <c r="AZ280"/>
      <c r="BA280"/>
      <c r="BB280"/>
      <c r="BC280"/>
      <c r="BD280"/>
    </row>
    <row r="281" spans="1:56">
      <c r="A281" s="219" t="s">
        <v>616</v>
      </c>
      <c r="B281" s="219">
        <v>0</v>
      </c>
      <c r="C281" s="219">
        <v>0</v>
      </c>
      <c r="D281" s="219">
        <v>0</v>
      </c>
      <c r="E281" s="219">
        <v>0</v>
      </c>
      <c r="F281" s="219">
        <v>0</v>
      </c>
      <c r="G281" s="219">
        <v>0</v>
      </c>
      <c r="H281" s="219">
        <v>0</v>
      </c>
      <c r="I281" s="219">
        <v>0</v>
      </c>
      <c r="J281" s="219">
        <v>0</v>
      </c>
      <c r="K281" s="219">
        <v>0</v>
      </c>
      <c r="L281" s="219">
        <v>0</v>
      </c>
      <c r="M281" s="219">
        <v>0</v>
      </c>
      <c r="N281" s="219">
        <v>0</v>
      </c>
      <c r="O281" s="219">
        <v>0</v>
      </c>
      <c r="P281" s="219">
        <v>0</v>
      </c>
      <c r="Q281" s="219">
        <v>0</v>
      </c>
      <c r="R281" s="219">
        <v>0</v>
      </c>
      <c r="S281" s="219">
        <v>0</v>
      </c>
      <c r="T281" s="219">
        <v>0</v>
      </c>
      <c r="U281" s="219">
        <v>0</v>
      </c>
      <c r="V281" s="219">
        <v>0</v>
      </c>
      <c r="W281" s="219">
        <v>0</v>
      </c>
      <c r="X281" s="219">
        <v>0</v>
      </c>
      <c r="Y281" s="219">
        <v>0</v>
      </c>
      <c r="Z281" s="219">
        <v>0</v>
      </c>
      <c r="AA281" s="219">
        <v>0</v>
      </c>
      <c r="AB281" s="219">
        <v>0</v>
      </c>
      <c r="AC281" s="219">
        <v>-8993</v>
      </c>
      <c r="AD281" s="219">
        <v>-44506.01</v>
      </c>
      <c r="AE281"/>
      <c r="AF281"/>
      <c r="AG281"/>
      <c r="AH281"/>
      <c r="AI281"/>
      <c r="AJ281"/>
      <c r="AK281"/>
      <c r="AL281"/>
      <c r="AM281"/>
      <c r="AN281"/>
      <c r="AO281"/>
      <c r="AP281"/>
      <c r="AQ281"/>
      <c r="AR281"/>
      <c r="AS281"/>
      <c r="AT281"/>
      <c r="AU281"/>
      <c r="AV281"/>
      <c r="AW281"/>
      <c r="AX281"/>
      <c r="AY281"/>
      <c r="AZ281"/>
      <c r="BA281"/>
      <c r="BB281"/>
      <c r="BC281"/>
      <c r="BD281"/>
    </row>
    <row r="282" spans="1:56">
      <c r="A282" s="219" t="s">
        <v>617</v>
      </c>
      <c r="B282" s="219">
        <v>0</v>
      </c>
      <c r="C282" s="219">
        <v>0</v>
      </c>
      <c r="D282" s="219">
        <v>0</v>
      </c>
      <c r="E282" s="219">
        <v>0</v>
      </c>
      <c r="F282" s="219">
        <v>0</v>
      </c>
      <c r="G282" s="219">
        <v>0</v>
      </c>
      <c r="H282" s="219">
        <v>0</v>
      </c>
      <c r="I282" s="219">
        <v>0</v>
      </c>
      <c r="J282" s="219">
        <v>0</v>
      </c>
      <c r="K282" s="219">
        <v>0</v>
      </c>
      <c r="L282" s="219">
        <v>0</v>
      </c>
      <c r="M282" s="219">
        <v>0</v>
      </c>
      <c r="N282" s="219">
        <v>0</v>
      </c>
      <c r="O282" s="219">
        <v>0</v>
      </c>
      <c r="P282" s="219">
        <v>0</v>
      </c>
      <c r="Q282" s="219">
        <v>0</v>
      </c>
      <c r="R282" s="219">
        <v>0</v>
      </c>
      <c r="S282" s="219">
        <v>0</v>
      </c>
      <c r="T282" s="219">
        <v>0</v>
      </c>
      <c r="U282" s="219">
        <v>0</v>
      </c>
      <c r="V282" s="219">
        <v>0</v>
      </c>
      <c r="W282" s="219">
        <v>0</v>
      </c>
      <c r="X282" s="219">
        <v>0</v>
      </c>
      <c r="Y282" s="219">
        <v>0</v>
      </c>
      <c r="Z282" s="219">
        <v>0</v>
      </c>
      <c r="AA282" s="219">
        <v>0</v>
      </c>
      <c r="AB282" s="219">
        <v>-12536</v>
      </c>
      <c r="AC282" s="219">
        <v>-2628</v>
      </c>
      <c r="AD282" s="219">
        <v>-3504</v>
      </c>
      <c r="AE282"/>
      <c r="AF282"/>
      <c r="AG282"/>
      <c r="AH282"/>
      <c r="AI282"/>
      <c r="AJ282"/>
      <c r="AK282"/>
      <c r="AL282"/>
      <c r="AM282"/>
      <c r="AN282"/>
      <c r="AO282"/>
      <c r="AP282"/>
      <c r="AQ282"/>
      <c r="AR282"/>
      <c r="AS282"/>
      <c r="AT282"/>
      <c r="AU282"/>
      <c r="AV282"/>
      <c r="AW282"/>
      <c r="AX282"/>
      <c r="AY282"/>
      <c r="AZ282"/>
      <c r="BA282"/>
      <c r="BB282"/>
      <c r="BC282"/>
      <c r="BD282"/>
    </row>
    <row r="283" spans="1:56">
      <c r="A283" s="219" t="s">
        <v>618</v>
      </c>
      <c r="B283" s="219">
        <v>0</v>
      </c>
      <c r="C283" s="219">
        <v>0</v>
      </c>
      <c r="D283" s="219">
        <v>0</v>
      </c>
      <c r="E283" s="219">
        <v>0</v>
      </c>
      <c r="F283" s="219">
        <v>0</v>
      </c>
      <c r="G283" s="219">
        <v>0</v>
      </c>
      <c r="H283" s="219">
        <v>0</v>
      </c>
      <c r="I283" s="219">
        <v>0</v>
      </c>
      <c r="J283" s="219">
        <v>0</v>
      </c>
      <c r="K283" s="219">
        <v>0</v>
      </c>
      <c r="L283" s="219">
        <v>0</v>
      </c>
      <c r="M283" s="219">
        <v>0</v>
      </c>
      <c r="N283" s="219">
        <v>0</v>
      </c>
      <c r="O283" s="219">
        <v>0</v>
      </c>
      <c r="P283" s="219">
        <v>0</v>
      </c>
      <c r="Q283" s="219">
        <v>0</v>
      </c>
      <c r="R283" s="219">
        <v>0</v>
      </c>
      <c r="S283" s="219">
        <v>0</v>
      </c>
      <c r="T283" s="219">
        <v>0</v>
      </c>
      <c r="U283" s="219">
        <v>0</v>
      </c>
      <c r="V283" s="219">
        <v>0</v>
      </c>
      <c r="W283" s="219">
        <v>0</v>
      </c>
      <c r="X283" s="219">
        <v>0</v>
      </c>
      <c r="Y283" s="219">
        <v>0</v>
      </c>
      <c r="Z283" s="219">
        <v>0</v>
      </c>
      <c r="AA283" s="219">
        <v>0</v>
      </c>
      <c r="AB283" s="219">
        <v>-12536</v>
      </c>
      <c r="AC283" s="219">
        <v>0</v>
      </c>
      <c r="AD283" s="219">
        <v>0</v>
      </c>
      <c r="AE283"/>
      <c r="AF283"/>
      <c r="AG283"/>
      <c r="AH283"/>
      <c r="AI283"/>
      <c r="AJ283"/>
      <c r="AK283"/>
      <c r="AL283"/>
      <c r="AM283"/>
      <c r="AN283"/>
      <c r="AO283"/>
      <c r="AP283"/>
      <c r="AQ283"/>
      <c r="AR283"/>
      <c r="AS283"/>
      <c r="AT283"/>
      <c r="AU283"/>
      <c r="AV283"/>
      <c r="AW283"/>
      <c r="AX283"/>
      <c r="AY283"/>
      <c r="AZ283"/>
      <c r="BA283"/>
      <c r="BB283"/>
      <c r="BC283"/>
      <c r="BD283"/>
    </row>
    <row r="284" spans="1:56">
      <c r="A284" s="219" t="s">
        <v>710</v>
      </c>
      <c r="B284" s="219">
        <v>0</v>
      </c>
      <c r="C284" s="219">
        <v>0</v>
      </c>
      <c r="D284" s="219">
        <v>0</v>
      </c>
      <c r="E284" s="219">
        <v>0</v>
      </c>
      <c r="F284" s="219">
        <v>0</v>
      </c>
      <c r="G284" s="219">
        <v>0</v>
      </c>
      <c r="H284" s="219">
        <v>0</v>
      </c>
      <c r="I284" s="219">
        <v>0</v>
      </c>
      <c r="J284" s="219">
        <v>0</v>
      </c>
      <c r="K284" s="219">
        <v>0</v>
      </c>
      <c r="L284" s="219">
        <v>0</v>
      </c>
      <c r="M284" s="219">
        <v>0</v>
      </c>
      <c r="N284" s="219">
        <v>0</v>
      </c>
      <c r="O284" s="219">
        <v>0</v>
      </c>
      <c r="P284" s="219">
        <v>0</v>
      </c>
      <c r="Q284" s="219">
        <v>0</v>
      </c>
      <c r="R284" s="219">
        <v>0</v>
      </c>
      <c r="S284" s="219">
        <v>0</v>
      </c>
      <c r="T284" s="219">
        <v>0</v>
      </c>
      <c r="U284" s="219">
        <v>0</v>
      </c>
      <c r="V284" s="219">
        <v>0</v>
      </c>
      <c r="W284" s="219">
        <v>0</v>
      </c>
      <c r="X284" s="219">
        <v>0</v>
      </c>
      <c r="Y284" s="219">
        <v>0</v>
      </c>
      <c r="Z284" s="219">
        <v>0</v>
      </c>
      <c r="AA284" s="219">
        <v>0</v>
      </c>
      <c r="AB284" s="219">
        <v>0</v>
      </c>
      <c r="AC284" s="219">
        <v>-2628</v>
      </c>
      <c r="AD284" s="219">
        <v>-3504</v>
      </c>
      <c r="AE284"/>
      <c r="AF284"/>
      <c r="AG284"/>
      <c r="AH284"/>
      <c r="AI284"/>
      <c r="AJ284"/>
      <c r="AK284"/>
      <c r="AL284"/>
      <c r="AM284"/>
      <c r="AN284"/>
      <c r="AO284"/>
      <c r="AP284"/>
      <c r="AQ284"/>
      <c r="AR284"/>
      <c r="AS284"/>
      <c r="AT284"/>
      <c r="AU284"/>
      <c r="AV284"/>
      <c r="AW284"/>
      <c r="AX284"/>
      <c r="AY284"/>
      <c r="AZ284"/>
      <c r="BA284"/>
      <c r="BB284"/>
      <c r="BC284"/>
      <c r="BD284"/>
    </row>
    <row r="285" spans="1:56">
      <c r="A285" s="219" t="s">
        <v>620</v>
      </c>
      <c r="B285" s="219">
        <v>-3536</v>
      </c>
      <c r="C285" s="219">
        <v>-1684</v>
      </c>
      <c r="D285" s="219">
        <v>-8411.0300000000007</v>
      </c>
      <c r="E285" s="219">
        <v>-5111</v>
      </c>
      <c r="F285" s="219">
        <v>-2984</v>
      </c>
      <c r="G285" s="219">
        <v>-1236</v>
      </c>
      <c r="H285" s="219">
        <v>-5960.19</v>
      </c>
      <c r="I285" s="219">
        <v>-4443</v>
      </c>
      <c r="J285" s="219">
        <v>-2930</v>
      </c>
      <c r="K285" s="219">
        <v>-1462</v>
      </c>
      <c r="L285" s="219">
        <v>-2946.66</v>
      </c>
      <c r="M285" s="219">
        <v>-2447</v>
      </c>
      <c r="N285" s="219">
        <v>-1397</v>
      </c>
      <c r="O285" s="219">
        <v>-735</v>
      </c>
      <c r="P285" s="219">
        <v>-2909.6</v>
      </c>
      <c r="Q285" s="219">
        <v>-2183</v>
      </c>
      <c r="R285" s="219">
        <v>-1459</v>
      </c>
      <c r="S285" s="219">
        <v>-739</v>
      </c>
      <c r="T285" s="219">
        <v>-2087.6799999999998</v>
      </c>
      <c r="U285" s="219">
        <v>-1489</v>
      </c>
      <c r="V285" s="219">
        <v>-952</v>
      </c>
      <c r="W285" s="219">
        <v>-458</v>
      </c>
      <c r="X285" s="219">
        <v>-6658.53</v>
      </c>
      <c r="Y285" s="219">
        <v>-6081</v>
      </c>
      <c r="Z285" s="219">
        <v>-1822</v>
      </c>
      <c r="AA285" s="219">
        <v>-884</v>
      </c>
      <c r="AB285" s="219">
        <v>-4021.85</v>
      </c>
      <c r="AC285" s="219">
        <v>-3151</v>
      </c>
      <c r="AD285" s="219">
        <v>-1774.6</v>
      </c>
      <c r="AE285"/>
      <c r="AF285"/>
      <c r="AG285"/>
      <c r="AH285"/>
      <c r="AI285"/>
      <c r="AJ285"/>
      <c r="AK285"/>
      <c r="AL285"/>
      <c r="AM285"/>
      <c r="AN285"/>
      <c r="AO285"/>
      <c r="AP285"/>
      <c r="AQ285"/>
      <c r="AR285"/>
      <c r="AS285"/>
      <c r="AT285"/>
      <c r="AU285"/>
      <c r="AV285"/>
      <c r="AW285"/>
      <c r="AX285"/>
      <c r="AY285"/>
      <c r="AZ285"/>
      <c r="BA285"/>
      <c r="BB285"/>
      <c r="BC285"/>
      <c r="BD285"/>
    </row>
    <row r="286" spans="1:56">
      <c r="A286" s="219" t="s">
        <v>623</v>
      </c>
      <c r="B286" s="219">
        <v>0</v>
      </c>
      <c r="C286" s="219">
        <v>0</v>
      </c>
      <c r="D286" s="219">
        <v>0</v>
      </c>
      <c r="E286" s="219">
        <v>0</v>
      </c>
      <c r="F286" s="219">
        <v>0</v>
      </c>
      <c r="G286" s="219">
        <v>0</v>
      </c>
      <c r="H286" s="219">
        <v>0</v>
      </c>
      <c r="I286" s="219">
        <v>0</v>
      </c>
      <c r="J286" s="219">
        <v>0</v>
      </c>
      <c r="K286" s="219">
        <v>0</v>
      </c>
      <c r="L286" s="219">
        <v>0</v>
      </c>
      <c r="M286" s="219">
        <v>0</v>
      </c>
      <c r="N286" s="219">
        <v>0</v>
      </c>
      <c r="O286" s="219">
        <v>0</v>
      </c>
      <c r="P286" s="219">
        <v>0</v>
      </c>
      <c r="Q286" s="219">
        <v>0</v>
      </c>
      <c r="R286" s="219">
        <v>0</v>
      </c>
      <c r="S286" s="219">
        <v>0</v>
      </c>
      <c r="T286" s="219">
        <v>0</v>
      </c>
      <c r="U286" s="219">
        <v>0</v>
      </c>
      <c r="V286" s="219">
        <v>0</v>
      </c>
      <c r="W286" s="219">
        <v>0</v>
      </c>
      <c r="X286" s="219">
        <v>0</v>
      </c>
      <c r="Y286" s="219">
        <v>0</v>
      </c>
      <c r="Z286" s="219">
        <v>0</v>
      </c>
      <c r="AA286" s="219">
        <v>0</v>
      </c>
      <c r="AB286" s="219">
        <v>545275.88</v>
      </c>
      <c r="AC286" s="219">
        <v>80000</v>
      </c>
      <c r="AD286" s="219">
        <v>10000</v>
      </c>
      <c r="AE286"/>
      <c r="AF286"/>
      <c r="AG286"/>
      <c r="AH286"/>
      <c r="AI286"/>
      <c r="AJ286"/>
      <c r="AK286"/>
      <c r="AL286"/>
      <c r="AM286"/>
      <c r="AN286"/>
      <c r="AO286"/>
      <c r="AP286"/>
      <c r="AQ286"/>
      <c r="AR286"/>
      <c r="AS286"/>
      <c r="AT286"/>
      <c r="AU286"/>
      <c r="AV286"/>
      <c r="AW286"/>
      <c r="AX286"/>
      <c r="AY286"/>
      <c r="AZ286"/>
      <c r="BA286"/>
      <c r="BB286"/>
      <c r="BC286"/>
      <c r="BD286"/>
    </row>
    <row r="287" spans="1:56">
      <c r="A287" s="219" t="s">
        <v>624</v>
      </c>
      <c r="B287" s="219">
        <v>-109422</v>
      </c>
      <c r="C287" s="219">
        <v>-20</v>
      </c>
      <c r="D287" s="219">
        <v>-193659.43</v>
      </c>
      <c r="E287" s="219">
        <v>-193564</v>
      </c>
      <c r="F287" s="219">
        <v>-103286</v>
      </c>
      <c r="G287" s="219">
        <v>-7</v>
      </c>
      <c r="H287" s="219">
        <v>-163382.81</v>
      </c>
      <c r="I287" s="219">
        <v>-163315</v>
      </c>
      <c r="J287" s="219">
        <v>-84509</v>
      </c>
      <c r="K287" s="219">
        <v>0</v>
      </c>
      <c r="L287" s="219">
        <v>-115519.03</v>
      </c>
      <c r="M287" s="219">
        <v>-114973</v>
      </c>
      <c r="N287" s="219">
        <v>-54720</v>
      </c>
      <c r="O287" s="219">
        <v>0</v>
      </c>
      <c r="P287" s="219">
        <v>-79039.55</v>
      </c>
      <c r="Q287" s="219">
        <v>-79040</v>
      </c>
      <c r="R287" s="219">
        <v>-54720</v>
      </c>
      <c r="S287" s="219">
        <v>0</v>
      </c>
      <c r="T287" s="219">
        <v>-103359.83</v>
      </c>
      <c r="U287" s="219">
        <v>-103360</v>
      </c>
      <c r="V287" s="219">
        <v>-48640</v>
      </c>
      <c r="W287" s="219">
        <v>0</v>
      </c>
      <c r="X287" s="219">
        <v>-60797.279999999999</v>
      </c>
      <c r="Y287" s="219">
        <v>-60797</v>
      </c>
      <c r="Z287" s="219">
        <v>-24318</v>
      </c>
      <c r="AA287" s="219">
        <v>0</v>
      </c>
      <c r="AB287" s="219">
        <v>-89460</v>
      </c>
      <c r="AC287" s="219">
        <v>-89460</v>
      </c>
      <c r="AD287" s="219">
        <v>0</v>
      </c>
      <c r="AE287"/>
      <c r="AF287"/>
      <c r="AG287"/>
      <c r="AH287"/>
      <c r="AI287"/>
      <c r="AJ287"/>
      <c r="AK287"/>
      <c r="AL287"/>
      <c r="AM287"/>
      <c r="AN287"/>
      <c r="AO287"/>
      <c r="AP287"/>
      <c r="AQ287"/>
      <c r="AR287"/>
      <c r="AS287"/>
      <c r="AT287"/>
      <c r="AU287"/>
      <c r="AV287"/>
      <c r="AW287"/>
      <c r="AX287"/>
      <c r="AY287"/>
      <c r="AZ287"/>
      <c r="BA287"/>
      <c r="BB287"/>
      <c r="BC287"/>
      <c r="BD287"/>
    </row>
    <row r="288" spans="1:56">
      <c r="A288" s="219" t="s">
        <v>366</v>
      </c>
      <c r="B288" s="219">
        <v>-112958</v>
      </c>
      <c r="C288" s="219">
        <v>-1704</v>
      </c>
      <c r="D288" s="219">
        <v>-202070.46</v>
      </c>
      <c r="E288" s="219">
        <v>-198675</v>
      </c>
      <c r="F288" s="219">
        <v>-106270</v>
      </c>
      <c r="G288" s="219">
        <v>-1243</v>
      </c>
      <c r="H288" s="219">
        <v>-169343</v>
      </c>
      <c r="I288" s="219">
        <v>-167758</v>
      </c>
      <c r="J288" s="219">
        <v>-87439</v>
      </c>
      <c r="K288" s="219">
        <v>47986</v>
      </c>
      <c r="L288" s="219">
        <v>-118465.68</v>
      </c>
      <c r="M288" s="219">
        <v>-117420</v>
      </c>
      <c r="N288" s="219">
        <v>-56117</v>
      </c>
      <c r="O288" s="219">
        <v>-735</v>
      </c>
      <c r="P288" s="219">
        <v>-81949.14</v>
      </c>
      <c r="Q288" s="219">
        <v>-81223</v>
      </c>
      <c r="R288" s="219">
        <v>-56179</v>
      </c>
      <c r="S288" s="219">
        <v>-739</v>
      </c>
      <c r="T288" s="219">
        <v>-105447.51</v>
      </c>
      <c r="U288" s="219">
        <v>-104849</v>
      </c>
      <c r="V288" s="219">
        <v>-49592</v>
      </c>
      <c r="W288" s="219">
        <v>-458</v>
      </c>
      <c r="X288" s="219">
        <v>-67455.81</v>
      </c>
      <c r="Y288" s="219">
        <v>-66878</v>
      </c>
      <c r="Z288" s="219">
        <v>-26140</v>
      </c>
      <c r="AA288" s="219">
        <v>-884</v>
      </c>
      <c r="AB288" s="219">
        <v>430265.03</v>
      </c>
      <c r="AC288" s="219">
        <v>-24232</v>
      </c>
      <c r="AD288" s="219">
        <v>-39784.620000000003</v>
      </c>
      <c r="AE288"/>
      <c r="AF288"/>
      <c r="AG288"/>
      <c r="AH288"/>
      <c r="AI288"/>
      <c r="AJ288"/>
      <c r="AK288"/>
      <c r="AL288"/>
      <c r="AM288"/>
      <c r="AN288"/>
      <c r="AO288"/>
      <c r="AP288"/>
      <c r="AQ288"/>
      <c r="AR288"/>
      <c r="AS288"/>
      <c r="AT288"/>
      <c r="AU288"/>
      <c r="AV288"/>
      <c r="AW288"/>
      <c r="AX288"/>
      <c r="AY288"/>
      <c r="AZ288"/>
      <c r="BA288"/>
      <c r="BB288"/>
      <c r="BC288"/>
      <c r="BD288"/>
    </row>
    <row r="289" spans="1:56">
      <c r="A289" s="219" t="s">
        <v>367</v>
      </c>
      <c r="B289" s="219">
        <v>47123</v>
      </c>
      <c r="C289" s="219">
        <v>765</v>
      </c>
      <c r="D289" s="219">
        <v>-67067.02</v>
      </c>
      <c r="E289" s="219">
        <v>-1284</v>
      </c>
      <c r="F289" s="219">
        <v>-58026</v>
      </c>
      <c r="G289" s="219">
        <v>-63916</v>
      </c>
      <c r="H289" s="219">
        <v>187471.63</v>
      </c>
      <c r="I289" s="219">
        <v>120203</v>
      </c>
      <c r="J289" s="219">
        <v>112954</v>
      </c>
      <c r="K289" s="219">
        <v>63601</v>
      </c>
      <c r="L289" s="219">
        <v>-63902.15</v>
      </c>
      <c r="M289" s="219">
        <v>-53064</v>
      </c>
      <c r="N289" s="219">
        <v>-61161</v>
      </c>
      <c r="O289" s="219">
        <v>-4</v>
      </c>
      <c r="P289" s="219">
        <v>-8667.94</v>
      </c>
      <c r="Q289" s="219">
        <v>-6725</v>
      </c>
      <c r="R289" s="219">
        <v>-9495</v>
      </c>
      <c r="S289" s="219">
        <v>-8348</v>
      </c>
      <c r="T289" s="219">
        <v>-64780.87</v>
      </c>
      <c r="U289" s="219">
        <v>-116427</v>
      </c>
      <c r="V289" s="219">
        <v>-112216</v>
      </c>
      <c r="W289" s="219">
        <v>-107937</v>
      </c>
      <c r="X289" s="219">
        <v>-331025.55</v>
      </c>
      <c r="Y289" s="219">
        <v>-338402</v>
      </c>
      <c r="Z289" s="219">
        <v>-344188</v>
      </c>
      <c r="AA289" s="219">
        <v>-322165</v>
      </c>
      <c r="AB289" s="219">
        <v>483298.03</v>
      </c>
      <c r="AC289" s="219">
        <v>4407</v>
      </c>
      <c r="AD289" s="219">
        <v>902.96</v>
      </c>
      <c r="AE289"/>
      <c r="AF289"/>
      <c r="AG289"/>
      <c r="AH289"/>
      <c r="AI289"/>
      <c r="AJ289"/>
      <c r="AK289"/>
      <c r="AL289"/>
      <c r="AM289"/>
      <c r="AN289"/>
      <c r="AO289"/>
      <c r="AP289"/>
      <c r="AQ289"/>
      <c r="AR289"/>
      <c r="AS289"/>
      <c r="AT289"/>
      <c r="AU289"/>
      <c r="AV289"/>
      <c r="AW289"/>
      <c r="AX289"/>
      <c r="AY289"/>
      <c r="AZ289"/>
      <c r="BA289"/>
      <c r="BB289"/>
      <c r="BC289"/>
      <c r="BD289"/>
    </row>
    <row r="290" spans="1:56">
      <c r="A290" s="219" t="s">
        <v>630</v>
      </c>
      <c r="B290" s="219">
        <v>136499</v>
      </c>
      <c r="C290" s="219">
        <v>136499</v>
      </c>
      <c r="D290" s="219">
        <v>203566.43</v>
      </c>
      <c r="E290" s="219">
        <v>203566</v>
      </c>
      <c r="F290" s="219">
        <v>203566</v>
      </c>
      <c r="G290" s="219">
        <v>203566</v>
      </c>
      <c r="H290" s="219">
        <v>16094.79</v>
      </c>
      <c r="I290" s="219">
        <v>16095</v>
      </c>
      <c r="J290" s="219">
        <v>16095</v>
      </c>
      <c r="K290" s="219">
        <v>16095</v>
      </c>
      <c r="L290" s="219">
        <v>79996.94</v>
      </c>
      <c r="M290" s="219">
        <v>79997</v>
      </c>
      <c r="N290" s="219">
        <v>79997</v>
      </c>
      <c r="O290" s="219">
        <v>79997</v>
      </c>
      <c r="P290" s="219">
        <v>88664.89</v>
      </c>
      <c r="Q290" s="219">
        <v>88665</v>
      </c>
      <c r="R290" s="219">
        <v>88665</v>
      </c>
      <c r="S290" s="219">
        <v>88665</v>
      </c>
      <c r="T290" s="219">
        <v>153445.75</v>
      </c>
      <c r="U290" s="219">
        <v>153446</v>
      </c>
      <c r="V290" s="219">
        <v>153446</v>
      </c>
      <c r="W290" s="219">
        <v>153446</v>
      </c>
      <c r="X290" s="219">
        <v>484471.3</v>
      </c>
      <c r="Y290" s="219">
        <v>484471</v>
      </c>
      <c r="Z290" s="219">
        <v>484471</v>
      </c>
      <c r="AA290" s="219">
        <v>484471</v>
      </c>
      <c r="AB290" s="219">
        <v>1173.27</v>
      </c>
      <c r="AC290" s="219">
        <v>1173</v>
      </c>
      <c r="AD290" s="219">
        <v>270.31</v>
      </c>
      <c r="AE290"/>
      <c r="AF290"/>
      <c r="AG290"/>
      <c r="AH290"/>
      <c r="AI290"/>
      <c r="AJ290"/>
      <c r="AK290"/>
      <c r="AL290"/>
      <c r="AM290"/>
      <c r="AN290"/>
      <c r="AO290"/>
      <c r="AP290"/>
      <c r="AQ290"/>
      <c r="AR290"/>
      <c r="AS290"/>
      <c r="AT290"/>
      <c r="AU290"/>
      <c r="AV290"/>
      <c r="AW290"/>
      <c r="AX290"/>
      <c r="AY290"/>
      <c r="AZ290"/>
      <c r="BA290"/>
      <c r="BB290"/>
      <c r="BC290"/>
      <c r="BD290"/>
    </row>
    <row r="291" spans="1:56">
      <c r="A291" s="219" t="s">
        <v>631</v>
      </c>
      <c r="B291" s="219">
        <v>183622</v>
      </c>
      <c r="C291" s="219">
        <v>137264</v>
      </c>
      <c r="D291" s="219">
        <v>136499.41</v>
      </c>
      <c r="E291" s="219">
        <v>202282</v>
      </c>
      <c r="F291" s="219">
        <v>145540</v>
      </c>
      <c r="G291" s="219">
        <v>139650</v>
      </c>
      <c r="H291" s="219">
        <v>203566.43</v>
      </c>
      <c r="I291" s="219">
        <v>136298</v>
      </c>
      <c r="J291" s="219">
        <v>129049</v>
      </c>
      <c r="K291" s="219">
        <v>79696</v>
      </c>
      <c r="L291" s="219">
        <v>16094.79</v>
      </c>
      <c r="M291" s="219">
        <v>26933</v>
      </c>
      <c r="N291" s="219">
        <v>18836</v>
      </c>
      <c r="O291" s="219">
        <v>79993</v>
      </c>
      <c r="P291" s="219">
        <v>79996.94</v>
      </c>
      <c r="Q291" s="219">
        <v>81940</v>
      </c>
      <c r="R291" s="219">
        <v>79170</v>
      </c>
      <c r="S291" s="219">
        <v>80317</v>
      </c>
      <c r="T291" s="219">
        <v>88664.89</v>
      </c>
      <c r="U291" s="219">
        <v>37019</v>
      </c>
      <c r="V291" s="219">
        <v>41230</v>
      </c>
      <c r="W291" s="219">
        <v>45509</v>
      </c>
      <c r="X291" s="219">
        <v>153445.75</v>
      </c>
      <c r="Y291" s="219">
        <v>146069</v>
      </c>
      <c r="Z291" s="219">
        <v>140283</v>
      </c>
      <c r="AA291" s="219">
        <v>162306</v>
      </c>
      <c r="AB291" s="219">
        <v>484471.3</v>
      </c>
      <c r="AC291" s="219">
        <v>5580</v>
      </c>
      <c r="AD291" s="219">
        <v>1173.27</v>
      </c>
      <c r="AE291"/>
      <c r="AF291"/>
      <c r="AG291"/>
      <c r="AH291"/>
      <c r="AI291"/>
      <c r="AJ291"/>
      <c r="AK291"/>
      <c r="AL291"/>
      <c r="AM291"/>
      <c r="AN291"/>
      <c r="AO291"/>
      <c r="AP291"/>
      <c r="AQ291"/>
      <c r="AR291"/>
      <c r="AS291"/>
      <c r="AT291"/>
      <c r="AU291"/>
      <c r="AV291"/>
      <c r="AW291"/>
      <c r="AX291"/>
      <c r="AY291"/>
      <c r="AZ291"/>
      <c r="BA291"/>
      <c r="BB291"/>
      <c r="BC291"/>
      <c r="BD291"/>
    </row>
    <row r="292" spans="1:56">
      <c r="A292" s="219" t="s">
        <v>632</v>
      </c>
      <c r="B292" s="219" t="s">
        <v>2209</v>
      </c>
      <c r="C292" s="219" t="s">
        <v>823</v>
      </c>
      <c r="D292" s="219" t="s">
        <v>824</v>
      </c>
      <c r="E292" s="219" t="s">
        <v>825</v>
      </c>
      <c r="F292" s="219" t="s">
        <v>730</v>
      </c>
      <c r="G292" s="219" t="s">
        <v>633</v>
      </c>
      <c r="H292" s="219" t="s">
        <v>634</v>
      </c>
      <c r="I292" s="219" t="s">
        <v>635</v>
      </c>
      <c r="J292" s="219" t="s">
        <v>636</v>
      </c>
      <c r="K292" s="219" t="s">
        <v>637</v>
      </c>
      <c r="L292" s="219" t="s">
        <v>638</v>
      </c>
      <c r="M292" s="219" t="s">
        <v>639</v>
      </c>
      <c r="N292" s="219" t="s">
        <v>640</v>
      </c>
      <c r="O292" s="219" t="s">
        <v>641</v>
      </c>
      <c r="P292" s="219" t="s">
        <v>642</v>
      </c>
      <c r="Q292" s="219" t="s">
        <v>643</v>
      </c>
      <c r="R292" s="219" t="s">
        <v>644</v>
      </c>
      <c r="S292" s="219" t="s">
        <v>645</v>
      </c>
      <c r="T292" s="219" t="s">
        <v>646</v>
      </c>
      <c r="U292" s="219" t="s">
        <v>647</v>
      </c>
      <c r="V292" s="219" t="s">
        <v>648</v>
      </c>
      <c r="W292" s="219" t="s">
        <v>649</v>
      </c>
      <c r="X292" s="219" t="s">
        <v>650</v>
      </c>
      <c r="Y292" s="219" t="s">
        <v>651</v>
      </c>
      <c r="Z292" s="219" t="s">
        <v>652</v>
      </c>
      <c r="AA292" s="219" t="s">
        <v>653</v>
      </c>
      <c r="AB292" s="219" t="s">
        <v>654</v>
      </c>
      <c r="AC292" s="219" t="s">
        <v>655</v>
      </c>
      <c r="AD292" s="219" t="s">
        <v>658</v>
      </c>
      <c r="AE292"/>
      <c r="AF292"/>
      <c r="AG292"/>
      <c r="AH292"/>
      <c r="AI292"/>
      <c r="AJ292"/>
      <c r="AK292"/>
      <c r="AL292"/>
      <c r="AM292"/>
      <c r="AN292"/>
      <c r="AO292"/>
      <c r="AP292"/>
      <c r="AQ292"/>
      <c r="AR292"/>
      <c r="AS292"/>
      <c r="AT292"/>
      <c r="AU292"/>
      <c r="AV292"/>
      <c r="AW292"/>
      <c r="AX292"/>
      <c r="AY292"/>
      <c r="AZ292"/>
      <c r="BA292"/>
      <c r="BB292"/>
      <c r="BC292"/>
      <c r="BD292"/>
    </row>
    <row r="293" spans="1:56">
      <c r="A293" s="219" t="s">
        <v>686</v>
      </c>
      <c r="B293" s="219"/>
      <c r="C293" s="219"/>
      <c r="D293" s="219"/>
      <c r="E293" s="219"/>
      <c r="F293" s="219"/>
      <c r="G293" s="219"/>
      <c r="H293" s="219"/>
      <c r="I293" s="219"/>
      <c r="J293" s="219"/>
      <c r="K293" s="219"/>
      <c r="L293" s="219"/>
      <c r="M293" s="219"/>
      <c r="N293" s="219"/>
      <c r="O293" s="219"/>
      <c r="P293" s="219"/>
      <c r="Q293" s="219"/>
      <c r="R293" s="219"/>
      <c r="S293" s="219"/>
      <c r="T293" s="219"/>
      <c r="U293" s="219"/>
      <c r="V293" s="219"/>
      <c r="W293" s="219"/>
      <c r="X293" s="219"/>
      <c r="Y293" s="219"/>
      <c r="Z293" s="219"/>
      <c r="AA293" s="219"/>
      <c r="AB293" s="219"/>
      <c r="AC293" s="219"/>
      <c r="AD293" s="219"/>
      <c r="AE293"/>
      <c r="AF293"/>
      <c r="AG293"/>
      <c r="AH293"/>
      <c r="AI293"/>
      <c r="AJ293"/>
      <c r="AK293"/>
      <c r="AL293"/>
      <c r="AM293"/>
      <c r="AN293"/>
      <c r="AO293"/>
      <c r="AP293"/>
      <c r="AQ293"/>
      <c r="AR293"/>
      <c r="AS293"/>
      <c r="AT293"/>
      <c r="AU293"/>
      <c r="AV293"/>
      <c r="AW293"/>
      <c r="AX293"/>
      <c r="AY293"/>
      <c r="AZ293"/>
      <c r="BA293"/>
      <c r="BB293"/>
      <c r="BC293"/>
      <c r="BD293"/>
    </row>
    <row r="294" spans="1:56">
      <c r="A294" s="219" t="s">
        <v>826</v>
      </c>
      <c r="B294" s="219"/>
      <c r="C294" s="219"/>
      <c r="D294" s="219"/>
      <c r="E294" s="219"/>
      <c r="F294" s="219"/>
      <c r="G294" s="219"/>
      <c r="H294" s="219"/>
      <c r="I294" s="219"/>
      <c r="J294" s="219"/>
      <c r="K294" s="219"/>
      <c r="L294" s="219"/>
      <c r="M294" s="219"/>
      <c r="N294" s="219"/>
      <c r="O294" s="219"/>
      <c r="P294" s="219"/>
      <c r="Q294" s="219"/>
      <c r="R294" s="219"/>
      <c r="S294" s="219"/>
      <c r="T294" s="219"/>
      <c r="U294" s="219"/>
      <c r="V294" s="219"/>
      <c r="W294" s="219"/>
      <c r="X294" s="219"/>
      <c r="Y294" s="219"/>
      <c r="Z294" s="219"/>
      <c r="AA294" s="219"/>
      <c r="AB294" s="219"/>
      <c r="AC294" s="219"/>
      <c r="AD294" s="219"/>
      <c r="AE294"/>
      <c r="AF294"/>
      <c r="AG294"/>
      <c r="AH294"/>
      <c r="AI294"/>
      <c r="AJ294"/>
      <c r="AK294"/>
      <c r="AL294"/>
      <c r="AM294"/>
      <c r="AN294"/>
      <c r="AO294"/>
      <c r="AP294"/>
      <c r="AQ294"/>
      <c r="AR294"/>
      <c r="AS294"/>
      <c r="AT294"/>
      <c r="AU294"/>
      <c r="AV294"/>
      <c r="AW294"/>
      <c r="AX294"/>
      <c r="AY294"/>
      <c r="AZ294"/>
      <c r="BA294"/>
      <c r="BB294"/>
      <c r="BC294"/>
      <c r="BD294"/>
    </row>
    <row r="295" spans="1:56">
      <c r="A295" s="219" t="s">
        <v>688</v>
      </c>
      <c r="B295" s="219"/>
      <c r="C295" s="219"/>
      <c r="D295" s="219"/>
      <c r="E295" s="219"/>
      <c r="F295" s="219"/>
      <c r="G295" s="219"/>
      <c r="H295" s="219"/>
      <c r="I295" s="219"/>
      <c r="J295" s="219"/>
      <c r="K295" s="219"/>
      <c r="L295" s="219"/>
      <c r="M295" s="219"/>
      <c r="N295" s="219"/>
      <c r="O295" s="219"/>
      <c r="P295" s="219"/>
      <c r="Q295" s="219"/>
      <c r="R295" s="219"/>
      <c r="S295" s="219"/>
      <c r="T295" s="219"/>
      <c r="U295" s="219"/>
      <c r="V295" s="219"/>
      <c r="W295" s="219"/>
      <c r="X295" s="219"/>
      <c r="Y295" s="219"/>
      <c r="Z295" s="219"/>
      <c r="AA295" s="219"/>
      <c r="AB295" s="219"/>
      <c r="AC295" s="219"/>
      <c r="AD295" s="219"/>
      <c r="AE295"/>
      <c r="AF295"/>
      <c r="AG295"/>
      <c r="AH295"/>
      <c r="AI295"/>
      <c r="AJ295"/>
      <c r="AK295"/>
      <c r="AL295"/>
      <c r="AM295"/>
      <c r="AN295"/>
      <c r="AO295"/>
      <c r="AP295"/>
      <c r="AQ295"/>
      <c r="AR295"/>
      <c r="AS295"/>
      <c r="AT295"/>
      <c r="AU295"/>
      <c r="AV295"/>
      <c r="AW295"/>
      <c r="AX295"/>
      <c r="AY295"/>
      <c r="AZ295"/>
      <c r="BA295"/>
      <c r="BB295"/>
      <c r="BC295"/>
      <c r="BD295"/>
    </row>
    <row r="296" spans="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81</v>
      </c>
      <c r="R347" s="134" t="s">
        <v>382</v>
      </c>
    </row>
    <row r="348" spans="1:54"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7</v>
      </c>
      <c r="R348" s="133">
        <v>2022</v>
      </c>
    </row>
    <row r="349" spans="1:54">
      <c r="A349" s="84"/>
      <c r="B349" s="236" t="s">
        <v>11</v>
      </c>
      <c r="C349" s="236"/>
      <c r="D349" s="236"/>
      <c r="E349" s="236"/>
      <c r="F349" s="236"/>
      <c r="G349" s="236"/>
      <c r="H349" s="236"/>
      <c r="I349" s="236"/>
      <c r="J349" s="236"/>
      <c r="K349" s="236"/>
      <c r="L349" s="236"/>
      <c r="M349" s="236"/>
      <c r="N349" s="236"/>
      <c r="O349" s="115"/>
      <c r="P349" s="115"/>
      <c r="Q349" s="6"/>
      <c r="R349" s="3"/>
    </row>
    <row r="350" spans="1:54">
      <c r="B350" s="257" t="s">
        <v>312</v>
      </c>
      <c r="C350" s="257"/>
      <c r="D350" s="257"/>
      <c r="E350" s="257"/>
      <c r="F350" s="257"/>
      <c r="G350" s="257"/>
      <c r="H350" s="257"/>
      <c r="I350" s="257"/>
      <c r="J350" s="257"/>
      <c r="K350" s="257"/>
      <c r="L350" s="257"/>
      <c r="M350" s="257"/>
      <c r="N350" s="257"/>
      <c r="O350" s="116"/>
      <c r="P350" s="116"/>
      <c r="Q350" s="6"/>
      <c r="R350" s="3"/>
    </row>
    <row r="351" spans="1:54">
      <c r="B351" s="7" t="str">
        <f t="shared" ref="B351:P353" si="9">IFERROR(VLOOKUP($B$350,$4:$126,MATCH($R351&amp;"/"&amp;B$348,$2:$2,0),FALSE),"")</f>
        <v/>
      </c>
      <c r="C351" s="7" t="str">
        <f t="shared" si="9"/>
        <v/>
      </c>
      <c r="D351" s="7" t="str">
        <f t="shared" si="9"/>
        <v/>
      </c>
      <c r="E351" s="7" t="str">
        <f t="shared" si="9"/>
        <v/>
      </c>
      <c r="F351" s="7" t="str">
        <f t="shared" si="9"/>
        <v/>
      </c>
      <c r="G351" s="7" t="str">
        <f t="shared" si="9"/>
        <v/>
      </c>
      <c r="H351" s="7" t="str">
        <f t="shared" si="9"/>
        <v/>
      </c>
      <c r="I351" s="7" t="str">
        <f t="shared" si="9"/>
        <v/>
      </c>
      <c r="J351" s="7">
        <f t="shared" si="9"/>
        <v>162306</v>
      </c>
      <c r="K351" s="7">
        <f t="shared" si="9"/>
        <v>45509</v>
      </c>
      <c r="L351" s="7">
        <f t="shared" si="9"/>
        <v>80317</v>
      </c>
      <c r="M351" s="7">
        <f t="shared" si="9"/>
        <v>79993</v>
      </c>
      <c r="N351" s="8">
        <f t="shared" si="9"/>
        <v>79696</v>
      </c>
      <c r="O351" s="8">
        <f t="shared" si="9"/>
        <v>139650</v>
      </c>
      <c r="P351" s="8">
        <f t="shared" si="9"/>
        <v>137264</v>
      </c>
      <c r="Q351" s="6"/>
      <c r="R351" s="9" t="s">
        <v>12</v>
      </c>
    </row>
    <row r="352" spans="1:54">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f t="shared" si="9"/>
        <v>140283</v>
      </c>
      <c r="K352" s="7">
        <f t="shared" si="9"/>
        <v>41230</v>
      </c>
      <c r="L352" s="7">
        <f t="shared" si="9"/>
        <v>79170</v>
      </c>
      <c r="M352" s="7">
        <f t="shared" si="9"/>
        <v>18836</v>
      </c>
      <c r="N352" s="8">
        <f t="shared" si="9"/>
        <v>129049</v>
      </c>
      <c r="O352" s="8">
        <f t="shared" si="9"/>
        <v>145540</v>
      </c>
      <c r="P352" s="8">
        <f t="shared" si="9"/>
        <v>183622</v>
      </c>
      <c r="Q352" s="6"/>
      <c r="R352" s="9" t="s">
        <v>13</v>
      </c>
    </row>
    <row r="353" spans="2:18">
      <c r="B353" s="7" t="str">
        <f t="shared" si="9"/>
        <v/>
      </c>
      <c r="C353" s="7" t="str">
        <f t="shared" si="9"/>
        <v/>
      </c>
      <c r="D353" s="7" t="str">
        <f t="shared" si="9"/>
        <v/>
      </c>
      <c r="E353" s="7" t="str">
        <f t="shared" si="9"/>
        <v/>
      </c>
      <c r="F353" s="7" t="str">
        <f t="shared" si="9"/>
        <v/>
      </c>
      <c r="G353" s="7" t="str">
        <f t="shared" si="9"/>
        <v/>
      </c>
      <c r="H353" s="7" t="str">
        <f t="shared" si="9"/>
        <v/>
      </c>
      <c r="I353" s="7">
        <f t="shared" si="9"/>
        <v>5580</v>
      </c>
      <c r="J353" s="7">
        <f t="shared" si="9"/>
        <v>146069</v>
      </c>
      <c r="K353" s="7">
        <f t="shared" si="9"/>
        <v>37019</v>
      </c>
      <c r="L353" s="7">
        <f t="shared" si="9"/>
        <v>81940</v>
      </c>
      <c r="M353" s="7" t="str">
        <f t="shared" si="9"/>
        <v/>
      </c>
      <c r="N353" s="8">
        <f t="shared" si="9"/>
        <v>136298</v>
      </c>
      <c r="O353" s="8">
        <f t="shared" si="9"/>
        <v>202282</v>
      </c>
      <c r="P353" s="8" t="str">
        <f t="shared" si="9"/>
        <v/>
      </c>
      <c r="Q353" s="6"/>
      <c r="R353" s="9" t="s">
        <v>14</v>
      </c>
    </row>
    <row r="354" spans="2:18">
      <c r="B354" s="7" t="str">
        <f t="shared" ref="B354:M354" si="10">IFERROR(VLOOKUP($B$350,$4:$126,MATCH($R354&amp;"/"&amp;B$348,$2:$2,0),FALSE),"")</f>
        <v/>
      </c>
      <c r="C354" s="7" t="str">
        <f t="shared" si="10"/>
        <v/>
      </c>
      <c r="D354" s="7" t="str">
        <f t="shared" si="10"/>
        <v/>
      </c>
      <c r="E354" s="7" t="str">
        <f t="shared" si="10"/>
        <v/>
      </c>
      <c r="F354" s="7" t="str">
        <f t="shared" si="10"/>
        <v/>
      </c>
      <c r="G354" s="7" t="str">
        <f t="shared" si="10"/>
        <v/>
      </c>
      <c r="H354" s="7">
        <f t="shared" si="10"/>
        <v>1173.27</v>
      </c>
      <c r="I354" s="7">
        <f t="shared" si="10"/>
        <v>484471.3</v>
      </c>
      <c r="J354" s="7">
        <f t="shared" si="10"/>
        <v>153445.75</v>
      </c>
      <c r="K354" s="7">
        <f t="shared" si="10"/>
        <v>88664.89</v>
      </c>
      <c r="L354" s="7">
        <f t="shared" si="10"/>
        <v>79996.94</v>
      </c>
      <c r="M354" s="7" t="str">
        <f t="shared" si="10"/>
        <v/>
      </c>
      <c r="N354" s="8">
        <f>IFERROR(VLOOKUP($B$350,$4:$126,MATCH($R354&amp;"/"&amp;N$348,$2:$2,0),FALSE),IFERROR(VLOOKUP($B$350,$4:$126,MATCH($R353&amp;"/"&amp;N$348,$2:$2,0),FALSE),IFERROR(VLOOKUP($B$350,$4:$126,MATCH($R352&amp;"/"&amp;N$348,$2:$2,0),FALSE),IFERROR(VLOOKUP($B$350,$4:$126,MATCH($R351&amp;"/"&amp;N$348,$2:$2,0),FALSE),""))))</f>
        <v>203566.43</v>
      </c>
      <c r="O354" s="8">
        <f>IFERROR(VLOOKUP($B$350,$4:$126,MATCH($R354&amp;"/"&amp;O$348,$2:$2,0),FALSE),IFERROR(VLOOKUP($B$350,$4:$126,MATCH($R353&amp;"/"&amp;O$348,$2:$2,0),FALSE),IFERROR(VLOOKUP($B$350,$4:$126,MATCH($R352&amp;"/"&amp;O$348,$2:$2,0),FALSE),IFERROR(VLOOKUP($B$350,$4:$126,MATCH($R351&amp;"/"&amp;O$348,$2:$2,0),FALSE),""))))</f>
        <v>136499.41</v>
      </c>
      <c r="P354" s="8">
        <f>IFERROR(VLOOKUP($B$350,$4:$126,MATCH($R354&amp;"/"&amp;P$348,$2:$2,0),FALSE),IFERROR(VLOOKUP($B$350,$4:$126,MATCH($R353&amp;"/"&amp;P$348,$2:$2,0),FALSE),IFERROR(VLOOKUP($B$350,$4:$126,MATCH($R352&amp;"/"&amp;P$348,$2:$2,0),FALSE),IFERROR(VLOOKUP($B$350,$4:$126,MATCH($R351&amp;"/"&amp;P$348,$2:$2,0),FALSE),""))))</f>
        <v>183622</v>
      </c>
      <c r="Q354" s="6"/>
      <c r="R354" s="9" t="s">
        <v>15</v>
      </c>
    </row>
    <row r="355" spans="2:18">
      <c r="B355" s="12" t="e">
        <f t="shared" ref="B355:P355" si="11">+B354/B$402</f>
        <v>#VALUE!</v>
      </c>
      <c r="C355" s="12" t="e">
        <f t="shared" si="11"/>
        <v>#VALUE!</v>
      </c>
      <c r="D355" s="12" t="e">
        <f t="shared" si="11"/>
        <v>#VALUE!</v>
      </c>
      <c r="E355" s="12" t="e">
        <f t="shared" si="11"/>
        <v>#VALUE!</v>
      </c>
      <c r="F355" s="12" t="e">
        <f t="shared" si="11"/>
        <v>#VALUE!</v>
      </c>
      <c r="G355" s="12" t="e">
        <f t="shared" si="11"/>
        <v>#VALUE!</v>
      </c>
      <c r="H355" s="12">
        <f t="shared" si="11"/>
        <v>4.1452903291362714E-3</v>
      </c>
      <c r="I355" s="12">
        <f t="shared" si="11"/>
        <v>0.60055501760653951</v>
      </c>
      <c r="J355" s="12">
        <f t="shared" si="11"/>
        <v>0.16424761249394532</v>
      </c>
      <c r="K355" s="12">
        <f t="shared" si="11"/>
        <v>9.3556787294030247E-2</v>
      </c>
      <c r="L355" s="12">
        <f t="shared" si="11"/>
        <v>8.3199060513552942E-2</v>
      </c>
      <c r="M355" s="12" t="e">
        <f t="shared" si="11"/>
        <v>#VALUE!</v>
      </c>
      <c r="N355" s="12">
        <f t="shared" si="11"/>
        <v>0.20125075628537042</v>
      </c>
      <c r="O355" s="12">
        <f t="shared" si="11"/>
        <v>0.12804914113880309</v>
      </c>
      <c r="P355" s="12">
        <f t="shared" si="11"/>
        <v>0.16877270253974322</v>
      </c>
      <c r="Q355" s="6"/>
      <c r="R355" s="11" t="s">
        <v>390</v>
      </c>
    </row>
    <row r="356" spans="2:18">
      <c r="B356" s="257" t="s">
        <v>313</v>
      </c>
      <c r="C356" s="257"/>
      <c r="D356" s="257"/>
      <c r="E356" s="257"/>
      <c r="F356" s="257"/>
      <c r="G356" s="257"/>
      <c r="H356" s="257"/>
      <c r="I356" s="257"/>
      <c r="J356" s="257"/>
      <c r="K356" s="257"/>
      <c r="L356" s="257"/>
      <c r="M356" s="257"/>
      <c r="N356" s="257"/>
      <c r="O356" s="116"/>
      <c r="P356" s="116"/>
      <c r="Q356" s="6"/>
      <c r="R356" s="3"/>
    </row>
    <row r="357" spans="2:18">
      <c r="B357" s="8" t="str">
        <f t="shared" ref="B357:P359" si="12">IFERROR(VLOOKUP($B$356,$4:$126,MATCH($R357&amp;"/"&amp;B$348,$2:$2,0),FALSE),"")</f>
        <v/>
      </c>
      <c r="C357" s="8" t="str">
        <f t="shared" si="12"/>
        <v/>
      </c>
      <c r="D357" s="8" t="str">
        <f t="shared" si="12"/>
        <v/>
      </c>
      <c r="E357" s="8" t="str">
        <f t="shared" si="12"/>
        <v/>
      </c>
      <c r="F357" s="8" t="str">
        <f t="shared" si="12"/>
        <v/>
      </c>
      <c r="G357" s="8" t="str">
        <f t="shared" si="12"/>
        <v/>
      </c>
      <c r="H357" s="8" t="str">
        <f t="shared" si="12"/>
        <v/>
      </c>
      <c r="I357" s="8" t="str">
        <f t="shared" si="12"/>
        <v/>
      </c>
      <c r="J357" s="8">
        <f t="shared" si="12"/>
        <v>350845</v>
      </c>
      <c r="K357" s="8">
        <f t="shared" si="12"/>
        <v>476292</v>
      </c>
      <c r="L357" s="8">
        <f t="shared" si="12"/>
        <v>359224</v>
      </c>
      <c r="M357" s="8">
        <f t="shared" si="12"/>
        <v>411376</v>
      </c>
      <c r="N357" s="8">
        <f t="shared" si="12"/>
        <v>0</v>
      </c>
      <c r="O357" s="8">
        <f t="shared" si="12"/>
        <v>476781</v>
      </c>
      <c r="P357" s="8">
        <f t="shared" si="12"/>
        <v>501561</v>
      </c>
      <c r="Q357" s="6"/>
      <c r="R357" s="9" t="s">
        <v>12</v>
      </c>
    </row>
    <row r="358" spans="2:18">
      <c r="B358" s="8" t="str">
        <f t="shared" si="12"/>
        <v/>
      </c>
      <c r="C358" s="8" t="str">
        <f t="shared" si="12"/>
        <v/>
      </c>
      <c r="D358" s="8" t="str">
        <f t="shared" si="12"/>
        <v/>
      </c>
      <c r="E358" s="8" t="str">
        <f t="shared" si="12"/>
        <v/>
      </c>
      <c r="F358" s="8" t="str">
        <f t="shared" si="12"/>
        <v/>
      </c>
      <c r="G358" s="8" t="str">
        <f t="shared" si="12"/>
        <v/>
      </c>
      <c r="H358" s="8" t="str">
        <f t="shared" si="12"/>
        <v/>
      </c>
      <c r="I358" s="8" t="str">
        <f t="shared" si="12"/>
        <v/>
      </c>
      <c r="J358" s="8">
        <f t="shared" si="12"/>
        <v>360904</v>
      </c>
      <c r="K358" s="8">
        <f t="shared" si="12"/>
        <v>421352</v>
      </c>
      <c r="L358" s="8">
        <f t="shared" si="12"/>
        <v>306993</v>
      </c>
      <c r="M358" s="8">
        <f t="shared" si="12"/>
        <v>491535</v>
      </c>
      <c r="N358" s="8">
        <f t="shared" si="12"/>
        <v>0</v>
      </c>
      <c r="O358" s="8">
        <f t="shared" si="12"/>
        <v>0</v>
      </c>
      <c r="P358" s="8">
        <f t="shared" si="12"/>
        <v>0</v>
      </c>
      <c r="Q358" s="6"/>
      <c r="R358" s="9" t="s">
        <v>13</v>
      </c>
    </row>
    <row r="359" spans="2:18">
      <c r="B359" s="8" t="str">
        <f t="shared" si="12"/>
        <v/>
      </c>
      <c r="C359" s="8" t="str">
        <f t="shared" si="12"/>
        <v/>
      </c>
      <c r="D359" s="8" t="str">
        <f t="shared" si="12"/>
        <v/>
      </c>
      <c r="E359" s="8" t="str">
        <f t="shared" si="12"/>
        <v/>
      </c>
      <c r="F359" s="8" t="str">
        <f t="shared" si="12"/>
        <v/>
      </c>
      <c r="G359" s="8" t="str">
        <f t="shared" si="12"/>
        <v/>
      </c>
      <c r="H359" s="8" t="str">
        <f t="shared" si="12"/>
        <v/>
      </c>
      <c r="I359" s="8">
        <f t="shared" si="12"/>
        <v>27038</v>
      </c>
      <c r="J359" s="8">
        <f t="shared" si="12"/>
        <v>331965</v>
      </c>
      <c r="K359" s="8">
        <f t="shared" si="12"/>
        <v>361579</v>
      </c>
      <c r="L359" s="8">
        <f t="shared" si="12"/>
        <v>374092</v>
      </c>
      <c r="M359" s="8" t="str">
        <f t="shared" si="12"/>
        <v/>
      </c>
      <c r="N359" s="8">
        <f t="shared" si="12"/>
        <v>0</v>
      </c>
      <c r="O359" s="8">
        <f t="shared" si="12"/>
        <v>342393</v>
      </c>
      <c r="P359" s="8" t="str">
        <f t="shared" si="12"/>
        <v/>
      </c>
      <c r="Q359" s="6"/>
      <c r="R359" s="9" t="s">
        <v>14</v>
      </c>
    </row>
    <row r="360" spans="2:18">
      <c r="B360" s="8" t="str">
        <f t="shared" ref="B360:P360" si="13">IFERROR(VLOOKUP($B$356,$4:$126,MATCH($R360&amp;"/"&amp;B$348,$2:$2,0),FALSE),IFERROR(VLOOKUP($B$356,$4:$126,MATCH($R359&amp;"/"&amp;B$348,$2:$2,0),FALSE),IFERROR(VLOOKUP($B$356,$4:$126,MATCH($R358&amp;"/"&amp;B$348,$2:$2,0),FALSE),IFERROR(VLOOKUP($B$356,$4:$126,MATCH($R357&amp;"/"&amp;B$348,$2:$2,0),FALSE),""))))</f>
        <v/>
      </c>
      <c r="C360" s="8" t="str">
        <f t="shared" si="13"/>
        <v/>
      </c>
      <c r="D360" s="8" t="str">
        <f t="shared" si="13"/>
        <v/>
      </c>
      <c r="E360" s="8" t="str">
        <f t="shared" si="13"/>
        <v/>
      </c>
      <c r="F360" s="8" t="str">
        <f t="shared" si="13"/>
        <v/>
      </c>
      <c r="G360" s="8" t="str">
        <f t="shared" si="13"/>
        <v/>
      </c>
      <c r="H360" s="8">
        <f t="shared" si="13"/>
        <v>0</v>
      </c>
      <c r="I360" s="8">
        <f t="shared" si="13"/>
        <v>21060.69</v>
      </c>
      <c r="J360" s="8">
        <f t="shared" si="13"/>
        <v>394056.75</v>
      </c>
      <c r="K360" s="8">
        <f t="shared" si="13"/>
        <v>299043.48</v>
      </c>
      <c r="L360" s="8">
        <f t="shared" si="13"/>
        <v>392024.42</v>
      </c>
      <c r="M360" s="8">
        <f t="shared" si="13"/>
        <v>491535</v>
      </c>
      <c r="N360" s="8">
        <f t="shared" si="13"/>
        <v>0</v>
      </c>
      <c r="O360" s="8">
        <f t="shared" si="13"/>
        <v>0</v>
      </c>
      <c r="P360" s="8">
        <f t="shared" si="13"/>
        <v>0</v>
      </c>
      <c r="Q360" s="6"/>
      <c r="R360" s="9" t="s">
        <v>15</v>
      </c>
    </row>
    <row r="361" spans="2:18">
      <c r="B361" s="12" t="e">
        <f t="shared" ref="B361:P361" si="14">+B360/B$402</f>
        <v>#VALUE!</v>
      </c>
      <c r="C361" s="12" t="e">
        <f t="shared" si="14"/>
        <v>#VALUE!</v>
      </c>
      <c r="D361" s="12" t="e">
        <f t="shared" si="14"/>
        <v>#VALUE!</v>
      </c>
      <c r="E361" s="12" t="e">
        <f t="shared" si="14"/>
        <v>#VALUE!</v>
      </c>
      <c r="F361" s="12" t="e">
        <f t="shared" si="14"/>
        <v>#VALUE!</v>
      </c>
      <c r="G361" s="12" t="e">
        <f t="shared" si="14"/>
        <v>#VALUE!</v>
      </c>
      <c r="H361" s="12">
        <f t="shared" si="14"/>
        <v>0</v>
      </c>
      <c r="I361" s="12">
        <f t="shared" si="14"/>
        <v>2.6107022343234514E-2</v>
      </c>
      <c r="J361" s="12">
        <f t="shared" si="14"/>
        <v>0.42179650055230256</v>
      </c>
      <c r="K361" s="12">
        <f t="shared" si="14"/>
        <v>0.31554256989465151</v>
      </c>
      <c r="L361" s="12">
        <f t="shared" si="14"/>
        <v>0.40771638818147909</v>
      </c>
      <c r="M361" s="12" t="e">
        <f t="shared" si="14"/>
        <v>#VALUE!</v>
      </c>
      <c r="N361" s="12">
        <f t="shared" si="14"/>
        <v>0</v>
      </c>
      <c r="O361" s="12">
        <f t="shared" si="14"/>
        <v>0</v>
      </c>
      <c r="P361" s="12">
        <f t="shared" si="14"/>
        <v>0</v>
      </c>
      <c r="Q361" s="6"/>
      <c r="R361" s="11" t="s">
        <v>390</v>
      </c>
    </row>
    <row r="362" spans="2:18">
      <c r="B362" s="257" t="s">
        <v>314</v>
      </c>
      <c r="C362" s="257"/>
      <c r="D362" s="257"/>
      <c r="E362" s="257"/>
      <c r="F362" s="257"/>
      <c r="G362" s="257"/>
      <c r="H362" s="257"/>
      <c r="I362" s="257"/>
      <c r="J362" s="257"/>
      <c r="K362" s="257"/>
      <c r="L362" s="257"/>
      <c r="M362" s="257"/>
      <c r="N362" s="257"/>
      <c r="O362" s="116"/>
      <c r="P362" s="116"/>
      <c r="Q362" s="6"/>
      <c r="R362" s="3"/>
    </row>
    <row r="363" spans="2:18">
      <c r="B363" s="8" t="str">
        <f t="shared" ref="B363:P365" si="15">IFERROR(VLOOKUP($B$362,$4:$126,MATCH($R363&amp;"/"&amp;B$348,$2:$2,0),FALSE),"")</f>
        <v/>
      </c>
      <c r="C363" s="8" t="str">
        <f t="shared" si="15"/>
        <v/>
      </c>
      <c r="D363" s="8" t="str">
        <f t="shared" si="15"/>
        <v/>
      </c>
      <c r="E363" s="8" t="str">
        <f t="shared" si="15"/>
        <v/>
      </c>
      <c r="F363" s="8" t="str">
        <f t="shared" si="15"/>
        <v/>
      </c>
      <c r="G363" s="8" t="str">
        <f t="shared" si="15"/>
        <v/>
      </c>
      <c r="H363" s="8" t="str">
        <f t="shared" si="15"/>
        <v/>
      </c>
      <c r="I363" s="8" t="str">
        <f t="shared" si="15"/>
        <v/>
      </c>
      <c r="J363" s="8">
        <f t="shared" si="15"/>
        <v>189709</v>
      </c>
      <c r="K363" s="8">
        <f t="shared" si="15"/>
        <v>222423</v>
      </c>
      <c r="L363" s="8">
        <f t="shared" si="15"/>
        <v>284985</v>
      </c>
      <c r="M363" s="8">
        <f t="shared" si="15"/>
        <v>282805</v>
      </c>
      <c r="N363" s="8">
        <f t="shared" si="15"/>
        <v>262181</v>
      </c>
      <c r="O363" s="8">
        <f t="shared" si="15"/>
        <v>258052</v>
      </c>
      <c r="P363" s="8">
        <f t="shared" si="15"/>
        <v>244509</v>
      </c>
      <c r="Q363" s="6"/>
      <c r="R363" s="9" t="s">
        <v>12</v>
      </c>
    </row>
    <row r="364" spans="2:18">
      <c r="B364" s="8" t="str">
        <f t="shared" si="15"/>
        <v/>
      </c>
      <c r="C364" s="8" t="str">
        <f t="shared" si="15"/>
        <v/>
      </c>
      <c r="D364" s="8" t="str">
        <f t="shared" si="15"/>
        <v/>
      </c>
      <c r="E364" s="8" t="str">
        <f t="shared" si="15"/>
        <v/>
      </c>
      <c r="F364" s="8" t="str">
        <f t="shared" si="15"/>
        <v/>
      </c>
      <c r="G364" s="8" t="str">
        <f t="shared" si="15"/>
        <v/>
      </c>
      <c r="H364" s="8" t="str">
        <f t="shared" si="15"/>
        <v/>
      </c>
      <c r="I364" s="8" t="str">
        <f t="shared" si="15"/>
        <v/>
      </c>
      <c r="J364" s="8">
        <f t="shared" si="15"/>
        <v>198607</v>
      </c>
      <c r="K364" s="8">
        <f t="shared" si="15"/>
        <v>267399</v>
      </c>
      <c r="L364" s="8">
        <f t="shared" si="15"/>
        <v>296153</v>
      </c>
      <c r="M364" s="8">
        <f t="shared" si="15"/>
        <v>293471</v>
      </c>
      <c r="N364" s="8">
        <f t="shared" si="15"/>
        <v>216240</v>
      </c>
      <c r="O364" s="8">
        <f t="shared" si="15"/>
        <v>246776</v>
      </c>
      <c r="P364" s="8">
        <f t="shared" si="15"/>
        <v>279091</v>
      </c>
      <c r="Q364" s="6"/>
      <c r="R364" s="9" t="s">
        <v>13</v>
      </c>
    </row>
    <row r="365" spans="2:18">
      <c r="B365" s="8" t="str">
        <f t="shared" si="15"/>
        <v/>
      </c>
      <c r="C365" s="8" t="str">
        <f t="shared" si="15"/>
        <v/>
      </c>
      <c r="D365" s="8" t="str">
        <f t="shared" si="15"/>
        <v/>
      </c>
      <c r="E365" s="8" t="str">
        <f t="shared" si="15"/>
        <v/>
      </c>
      <c r="F365" s="8" t="str">
        <f t="shared" si="15"/>
        <v/>
      </c>
      <c r="G365" s="8" t="str">
        <f t="shared" si="15"/>
        <v/>
      </c>
      <c r="H365" s="8" t="str">
        <f t="shared" si="15"/>
        <v/>
      </c>
      <c r="I365" s="8">
        <f t="shared" si="15"/>
        <v>176491</v>
      </c>
      <c r="J365" s="8">
        <f t="shared" si="15"/>
        <v>219423</v>
      </c>
      <c r="K365" s="8">
        <f t="shared" si="15"/>
        <v>300422</v>
      </c>
      <c r="L365" s="8">
        <f t="shared" si="15"/>
        <v>277847</v>
      </c>
      <c r="M365" s="8" t="str">
        <f t="shared" si="15"/>
        <v/>
      </c>
      <c r="N365" s="8">
        <f t="shared" si="15"/>
        <v>262359</v>
      </c>
      <c r="O365" s="8">
        <f t="shared" si="15"/>
        <v>215271</v>
      </c>
      <c r="P365" s="8" t="str">
        <f t="shared" si="15"/>
        <v/>
      </c>
      <c r="Q365" s="6"/>
      <c r="R365" s="9" t="s">
        <v>14</v>
      </c>
    </row>
    <row r="366" spans="2:18">
      <c r="B366" s="8" t="str">
        <f t="shared" ref="B366:M366" si="16">IFERROR(VLOOKUP($B$362,$4:$126,MATCH($R366&amp;"/"&amp;B$348,$2:$2,0),FALSE),"")</f>
        <v/>
      </c>
      <c r="C366" s="8" t="str">
        <f t="shared" si="16"/>
        <v/>
      </c>
      <c r="D366" s="8" t="str">
        <f t="shared" si="16"/>
        <v/>
      </c>
      <c r="E366" s="8" t="str">
        <f t="shared" si="16"/>
        <v/>
      </c>
      <c r="F366" s="8" t="str">
        <f t="shared" si="16"/>
        <v/>
      </c>
      <c r="G366" s="8" t="str">
        <f t="shared" si="16"/>
        <v/>
      </c>
      <c r="H366" s="8">
        <f t="shared" si="16"/>
        <v>163563.76</v>
      </c>
      <c r="I366" s="8">
        <f t="shared" si="16"/>
        <v>180061.03</v>
      </c>
      <c r="J366" s="8">
        <f t="shared" si="16"/>
        <v>222941.79</v>
      </c>
      <c r="K366" s="8">
        <f t="shared" si="16"/>
        <v>361113.58</v>
      </c>
      <c r="L366" s="8">
        <f t="shared" si="16"/>
        <v>317793.62</v>
      </c>
      <c r="M366" s="8" t="str">
        <f t="shared" si="16"/>
        <v/>
      </c>
      <c r="N366" s="8">
        <f>IFERROR(VLOOKUP($B$362,$4:$126,MATCH($R366&amp;"/"&amp;N$348,$2:$2,0),FALSE),IFERROR(VLOOKUP($B$362,$4:$126,MATCH($R365&amp;"/"&amp;N$348,$2:$2,0),FALSE),IFERROR(VLOOKUP($B$362,$4:$126,MATCH($R364&amp;"/"&amp;N$348,$2:$2,0),FALSE),IFERROR(VLOOKUP($B$362,$4:$126,MATCH($R363&amp;"/"&amp;N$348,$2:$2,0),FALSE),""))))</f>
        <v>241624.36</v>
      </c>
      <c r="O366" s="8">
        <f>IFERROR(VLOOKUP($B$362,$4:$126,MATCH($R366&amp;"/"&amp;O$348,$2:$2,0),FALSE),IFERROR(VLOOKUP($B$362,$4:$126,MATCH($R365&amp;"/"&amp;O$348,$2:$2,0),FALSE),IFERROR(VLOOKUP($B$362,$4:$126,MATCH($R364&amp;"/"&amp;O$348,$2:$2,0),FALSE),IFERROR(VLOOKUP($B$362,$4:$126,MATCH($R363&amp;"/"&amp;O$348,$2:$2,0),FALSE),""))))</f>
        <v>261803.43</v>
      </c>
      <c r="P366" s="8">
        <f>IFERROR(VLOOKUP($B$362,$4:$126,MATCH($R366&amp;"/"&amp;P$348,$2:$2,0),FALSE),IFERROR(VLOOKUP($B$362,$4:$126,MATCH($R365&amp;"/"&amp;P$348,$2:$2,0),FALSE),IFERROR(VLOOKUP($B$362,$4:$126,MATCH($R364&amp;"/"&amp;P$348,$2:$2,0),FALSE),IFERROR(VLOOKUP($B$362,$4:$126,MATCH($R363&amp;"/"&amp;P$348,$2:$2,0),FALSE),""))))</f>
        <v>279091</v>
      </c>
      <c r="Q366" s="6"/>
      <c r="R366" s="9" t="s">
        <v>15</v>
      </c>
    </row>
    <row r="367" spans="2:18">
      <c r="B367" s="12" t="e">
        <f t="shared" ref="B367:P367" si="17">+B366/B$402</f>
        <v>#VALUE!</v>
      </c>
      <c r="C367" s="12" t="e">
        <f t="shared" si="17"/>
        <v>#VALUE!</v>
      </c>
      <c r="D367" s="12" t="e">
        <f t="shared" si="17"/>
        <v>#VALUE!</v>
      </c>
      <c r="E367" s="12" t="e">
        <f t="shared" si="17"/>
        <v>#VALUE!</v>
      </c>
      <c r="F367" s="12" t="e">
        <f t="shared" si="17"/>
        <v>#VALUE!</v>
      </c>
      <c r="G367" s="12" t="e">
        <f t="shared" si="17"/>
        <v>#VALUE!</v>
      </c>
      <c r="H367" s="12">
        <f t="shared" si="17"/>
        <v>0.57788852738514251</v>
      </c>
      <c r="I367" s="12">
        <f t="shared" si="17"/>
        <v>0.22320528593107919</v>
      </c>
      <c r="J367" s="12">
        <f t="shared" si="17"/>
        <v>0.23863584838698063</v>
      </c>
      <c r="K367" s="12">
        <f t="shared" si="17"/>
        <v>0.38103725604403027</v>
      </c>
      <c r="L367" s="12">
        <f t="shared" si="17"/>
        <v>0.33051427493602942</v>
      </c>
      <c r="M367" s="12" t="e">
        <f t="shared" si="17"/>
        <v>#VALUE!</v>
      </c>
      <c r="N367" s="12">
        <f t="shared" si="17"/>
        <v>0.2388757575940621</v>
      </c>
      <c r="O367" s="12">
        <f t="shared" si="17"/>
        <v>0.24559596527701291</v>
      </c>
      <c r="P367" s="12">
        <f t="shared" si="17"/>
        <v>0.256521235606406</v>
      </c>
      <c r="Q367" s="6"/>
      <c r="R367" s="11" t="s">
        <v>390</v>
      </c>
    </row>
    <row r="368" spans="2:18">
      <c r="B368" s="257" t="s">
        <v>315</v>
      </c>
      <c r="C368" s="257"/>
      <c r="D368" s="257"/>
      <c r="E368" s="257"/>
      <c r="F368" s="257"/>
      <c r="G368" s="257"/>
      <c r="H368" s="257"/>
      <c r="I368" s="257"/>
      <c r="J368" s="257"/>
      <c r="K368" s="257"/>
      <c r="L368" s="257"/>
      <c r="M368" s="257"/>
      <c r="N368" s="257"/>
      <c r="O368" s="116"/>
      <c r="P368" s="116"/>
      <c r="Q368" s="6"/>
      <c r="R368" s="3"/>
    </row>
    <row r="369" spans="1:18">
      <c r="B369" s="8" t="str">
        <f t="shared" ref="B369:P371" si="18">IFERROR(VLOOKUP($B$368,$4:$126,MATCH($R369&amp;"/"&amp;B$348,$2:$2,0),FALSE),"")</f>
        <v/>
      </c>
      <c r="C369" s="8" t="str">
        <f t="shared" si="18"/>
        <v/>
      </c>
      <c r="D369" s="8" t="str">
        <f t="shared" si="18"/>
        <v/>
      </c>
      <c r="E369" s="8" t="str">
        <f t="shared" si="18"/>
        <v/>
      </c>
      <c r="F369" s="8" t="str">
        <f t="shared" si="18"/>
        <v/>
      </c>
      <c r="G369" s="8" t="str">
        <f t="shared" si="18"/>
        <v/>
      </c>
      <c r="H369" s="8" t="str">
        <f t="shared" si="18"/>
        <v/>
      </c>
      <c r="I369" s="8" t="str">
        <f t="shared" si="18"/>
        <v/>
      </c>
      <c r="J369" s="8">
        <f t="shared" si="18"/>
        <v>31253</v>
      </c>
      <c r="K369" s="8">
        <f t="shared" si="18"/>
        <v>46795</v>
      </c>
      <c r="L369" s="8">
        <f t="shared" si="18"/>
        <v>56540</v>
      </c>
      <c r="M369" s="8">
        <f t="shared" si="18"/>
        <v>75109</v>
      </c>
      <c r="N369" s="8">
        <f t="shared" si="18"/>
        <v>43926</v>
      </c>
      <c r="O369" s="8">
        <f t="shared" si="18"/>
        <v>29753</v>
      </c>
      <c r="P369" s="8">
        <f t="shared" si="18"/>
        <v>56302</v>
      </c>
      <c r="Q369" s="6"/>
      <c r="R369" s="9" t="s">
        <v>12</v>
      </c>
    </row>
    <row r="370" spans="1:18">
      <c r="B370" s="8" t="str">
        <f t="shared" si="18"/>
        <v/>
      </c>
      <c r="C370" s="8" t="str">
        <f t="shared" si="18"/>
        <v/>
      </c>
      <c r="D370" s="8" t="str">
        <f t="shared" si="18"/>
        <v/>
      </c>
      <c r="E370" s="8" t="str">
        <f t="shared" si="18"/>
        <v/>
      </c>
      <c r="F370" s="8" t="str">
        <f t="shared" si="18"/>
        <v/>
      </c>
      <c r="G370" s="8" t="str">
        <f t="shared" si="18"/>
        <v/>
      </c>
      <c r="H370" s="8" t="str">
        <f t="shared" si="18"/>
        <v/>
      </c>
      <c r="I370" s="8" t="str">
        <f t="shared" si="18"/>
        <v/>
      </c>
      <c r="J370" s="8">
        <f t="shared" si="18"/>
        <v>27439</v>
      </c>
      <c r="K370" s="8">
        <f t="shared" si="18"/>
        <v>50347</v>
      </c>
      <c r="L370" s="8">
        <f t="shared" si="18"/>
        <v>35936</v>
      </c>
      <c r="M370" s="8">
        <f t="shared" si="18"/>
        <v>38568</v>
      </c>
      <c r="N370" s="8">
        <f t="shared" si="18"/>
        <v>60718</v>
      </c>
      <c r="O370" s="8">
        <f t="shared" si="18"/>
        <v>29486</v>
      </c>
      <c r="P370" s="8">
        <f t="shared" si="18"/>
        <v>37511</v>
      </c>
      <c r="Q370" s="6"/>
      <c r="R370" s="9" t="s">
        <v>13</v>
      </c>
    </row>
    <row r="371" spans="1:18">
      <c r="B371" s="8" t="str">
        <f t="shared" si="18"/>
        <v/>
      </c>
      <c r="C371" s="8" t="str">
        <f t="shared" si="18"/>
        <v/>
      </c>
      <c r="D371" s="8" t="str">
        <f t="shared" si="18"/>
        <v/>
      </c>
      <c r="E371" s="8" t="str">
        <f t="shared" si="18"/>
        <v/>
      </c>
      <c r="F371" s="8" t="str">
        <f t="shared" si="18"/>
        <v/>
      </c>
      <c r="G371" s="8" t="str">
        <f t="shared" si="18"/>
        <v/>
      </c>
      <c r="H371" s="8" t="str">
        <f t="shared" si="18"/>
        <v/>
      </c>
      <c r="I371" s="8">
        <f t="shared" si="18"/>
        <v>29160</v>
      </c>
      <c r="J371" s="8">
        <f t="shared" si="18"/>
        <v>33648</v>
      </c>
      <c r="K371" s="8">
        <f t="shared" si="18"/>
        <v>52595</v>
      </c>
      <c r="L371" s="8">
        <f t="shared" si="18"/>
        <v>47771</v>
      </c>
      <c r="M371" s="8" t="str">
        <f t="shared" si="18"/>
        <v/>
      </c>
      <c r="N371" s="8">
        <f t="shared" si="18"/>
        <v>39350</v>
      </c>
      <c r="O371" s="8">
        <f t="shared" si="18"/>
        <v>53615</v>
      </c>
      <c r="P371" s="8" t="str">
        <f t="shared" si="18"/>
        <v/>
      </c>
      <c r="Q371" s="6"/>
      <c r="R371" s="9" t="s">
        <v>14</v>
      </c>
    </row>
    <row r="372" spans="1:18">
      <c r="B372" s="8" t="str">
        <f t="shared" ref="B372:M372" si="19">IFERROR(VLOOKUP($B$368,$4:$126,MATCH($R372&amp;"/"&amp;B$348,$2:$2,0),FALSE),"")</f>
        <v/>
      </c>
      <c r="C372" s="8" t="str">
        <f t="shared" si="19"/>
        <v/>
      </c>
      <c r="D372" s="8" t="str">
        <f t="shared" si="19"/>
        <v/>
      </c>
      <c r="E372" s="8" t="str">
        <f t="shared" si="19"/>
        <v/>
      </c>
      <c r="F372" s="8" t="str">
        <f t="shared" si="19"/>
        <v/>
      </c>
      <c r="G372" s="8" t="str">
        <f t="shared" si="19"/>
        <v/>
      </c>
      <c r="H372" s="8">
        <f t="shared" si="19"/>
        <v>31803.040000000001</v>
      </c>
      <c r="I372" s="8">
        <f t="shared" si="19"/>
        <v>27789.43</v>
      </c>
      <c r="J372" s="8">
        <f t="shared" si="19"/>
        <v>39316.639999999999</v>
      </c>
      <c r="K372" s="8">
        <f t="shared" si="19"/>
        <v>54521.49</v>
      </c>
      <c r="L372" s="8">
        <f t="shared" si="19"/>
        <v>63399.13</v>
      </c>
      <c r="M372" s="8" t="str">
        <f t="shared" si="19"/>
        <v/>
      </c>
      <c r="N372" s="8">
        <f>IFERROR(VLOOKUP($B$368,$4:$126,MATCH($R372&amp;"/"&amp;N$348,$2:$2,0),FALSE),IFERROR(VLOOKUP($B$368,$4:$126,MATCH($R371&amp;"/"&amp;N$348,$2:$2,0),FALSE),IFERROR(VLOOKUP($B$368,$4:$126,MATCH($R370&amp;"/"&amp;N$348,$2:$2,0),FALSE),IFERROR(VLOOKUP($B$368,$4:$126,MATCH($R369&amp;"/"&amp;N$348,$2:$2,0),FALSE),""))))</f>
        <v>34920.1</v>
      </c>
      <c r="O372" s="8">
        <f>IFERROR(VLOOKUP($B$368,$4:$126,MATCH($R372&amp;"/"&amp;O$348,$2:$2,0),FALSE),IFERROR(VLOOKUP($B$368,$4:$126,MATCH($R371&amp;"/"&amp;O$348,$2:$2,0),FALSE),IFERROR(VLOOKUP($B$368,$4:$126,MATCH($R370&amp;"/"&amp;O$348,$2:$2,0),FALSE),IFERROR(VLOOKUP($B$368,$4:$126,MATCH($R369&amp;"/"&amp;O$348,$2:$2,0),FALSE),""))))</f>
        <v>57215.27</v>
      </c>
      <c r="P372" s="8">
        <f>IFERROR(VLOOKUP($B$368,$4:$126,MATCH($R372&amp;"/"&amp;P$348,$2:$2,0),FALSE),IFERROR(VLOOKUP($B$368,$4:$126,MATCH($R371&amp;"/"&amp;P$348,$2:$2,0),FALSE),IFERROR(VLOOKUP($B$368,$4:$126,MATCH($R370&amp;"/"&amp;P$348,$2:$2,0),FALSE),IFERROR(VLOOKUP($B$368,$4:$126,MATCH($R369&amp;"/"&amp;P$348,$2:$2,0),FALSE),""))))</f>
        <v>37511</v>
      </c>
      <c r="Q372" s="6"/>
      <c r="R372" s="9" t="s">
        <v>15</v>
      </c>
    </row>
    <row r="373" spans="1:18">
      <c r="B373" s="12" t="e">
        <f t="shared" ref="B373:P373" si="20">+B372/B$402</f>
        <v>#VALUE!</v>
      </c>
      <c r="C373" s="12" t="e">
        <f t="shared" si="20"/>
        <v>#VALUE!</v>
      </c>
      <c r="D373" s="12" t="e">
        <f t="shared" si="20"/>
        <v>#VALUE!</v>
      </c>
      <c r="E373" s="12" t="e">
        <f t="shared" si="20"/>
        <v>#VALUE!</v>
      </c>
      <c r="F373" s="12" t="e">
        <f t="shared" si="20"/>
        <v>#VALUE!</v>
      </c>
      <c r="G373" s="12" t="e">
        <f t="shared" si="20"/>
        <v>#VALUE!</v>
      </c>
      <c r="H373" s="12">
        <f t="shared" si="20"/>
        <v>0.1123635941847435</v>
      </c>
      <c r="I373" s="12">
        <f t="shared" si="20"/>
        <v>3.4448029476515325E-2</v>
      </c>
      <c r="J373" s="12">
        <f t="shared" si="20"/>
        <v>4.2084347408018467E-2</v>
      </c>
      <c r="K373" s="12">
        <f t="shared" si="20"/>
        <v>5.7529597599270663E-2</v>
      </c>
      <c r="L373" s="12">
        <f t="shared" si="20"/>
        <v>6.5936872752590414E-2</v>
      </c>
      <c r="M373" s="12" t="e">
        <f t="shared" si="20"/>
        <v>#VALUE!</v>
      </c>
      <c r="N373" s="12">
        <f t="shared" si="20"/>
        <v>3.4522865752279315E-2</v>
      </c>
      <c r="O373" s="12">
        <f t="shared" si="20"/>
        <v>5.3673244327757351E-2</v>
      </c>
      <c r="P373" s="12">
        <f t="shared" si="20"/>
        <v>3.4477529081310021E-2</v>
      </c>
      <c r="Q373" s="6"/>
      <c r="R373" s="11" t="s">
        <v>390</v>
      </c>
    </row>
    <row r="374" spans="1:18">
      <c r="A374" s="84"/>
      <c r="B374" s="258" t="s">
        <v>316</v>
      </c>
      <c r="C374" s="258"/>
      <c r="D374" s="258"/>
      <c r="E374" s="258"/>
      <c r="F374" s="258"/>
      <c r="G374" s="258"/>
      <c r="H374" s="258"/>
      <c r="I374" s="258"/>
      <c r="J374" s="258"/>
      <c r="K374" s="258"/>
      <c r="L374" s="258"/>
      <c r="M374" s="258"/>
      <c r="N374" s="258"/>
      <c r="O374" s="116"/>
      <c r="P374" s="116"/>
      <c r="Q374" s="6"/>
      <c r="R374" s="3"/>
    </row>
    <row r="375" spans="1:18">
      <c r="B375" s="8" t="str">
        <f t="shared" ref="B375:P377" si="21">IFERROR(VLOOKUP($B$374,$4:$126,MATCH($R375&amp;"/"&amp;B$348,$2:$2,0),FALSE),"")</f>
        <v/>
      </c>
      <c r="C375" s="8" t="str">
        <f t="shared" si="21"/>
        <v/>
      </c>
      <c r="D375" s="8" t="str">
        <f t="shared" si="21"/>
        <v/>
      </c>
      <c r="E375" s="8" t="str">
        <f t="shared" si="21"/>
        <v/>
      </c>
      <c r="F375" s="8" t="str">
        <f t="shared" si="21"/>
        <v/>
      </c>
      <c r="G375" s="8" t="str">
        <f t="shared" si="21"/>
        <v/>
      </c>
      <c r="H375" s="8" t="str">
        <f t="shared" si="21"/>
        <v/>
      </c>
      <c r="I375" s="8" t="str">
        <f t="shared" si="21"/>
        <v/>
      </c>
      <c r="J375" s="8">
        <f t="shared" si="21"/>
        <v>735815</v>
      </c>
      <c r="K375" s="8">
        <f t="shared" si="21"/>
        <v>793744</v>
      </c>
      <c r="L375" s="8">
        <f t="shared" si="21"/>
        <v>783020</v>
      </c>
      <c r="M375" s="8">
        <f t="shared" si="21"/>
        <v>851489</v>
      </c>
      <c r="N375" s="8">
        <f t="shared" si="21"/>
        <v>965141</v>
      </c>
      <c r="O375" s="8">
        <f t="shared" si="21"/>
        <v>908952</v>
      </c>
      <c r="P375" s="8">
        <f t="shared" si="21"/>
        <v>944478</v>
      </c>
      <c r="Q375" s="6"/>
      <c r="R375" s="9" t="s">
        <v>12</v>
      </c>
    </row>
    <row r="376" spans="1:18">
      <c r="B376" s="8" t="str">
        <f t="shared" si="21"/>
        <v/>
      </c>
      <c r="C376" s="8" t="str">
        <f t="shared" si="21"/>
        <v/>
      </c>
      <c r="D376" s="8" t="str">
        <f t="shared" si="21"/>
        <v/>
      </c>
      <c r="E376" s="8" t="str">
        <f t="shared" si="21"/>
        <v/>
      </c>
      <c r="F376" s="8" t="str">
        <f t="shared" si="21"/>
        <v/>
      </c>
      <c r="G376" s="8" t="str">
        <f t="shared" si="21"/>
        <v/>
      </c>
      <c r="H376" s="8" t="str">
        <f t="shared" si="21"/>
        <v/>
      </c>
      <c r="I376" s="8" t="str">
        <f t="shared" si="21"/>
        <v/>
      </c>
      <c r="J376" s="8">
        <f t="shared" si="21"/>
        <v>728527</v>
      </c>
      <c r="K376" s="8">
        <f t="shared" si="21"/>
        <v>784088</v>
      </c>
      <c r="L376" s="8">
        <f t="shared" si="21"/>
        <v>722237</v>
      </c>
      <c r="M376" s="8">
        <f t="shared" si="21"/>
        <v>844467</v>
      </c>
      <c r="N376" s="8">
        <f t="shared" si="21"/>
        <v>842409</v>
      </c>
      <c r="O376" s="8">
        <f t="shared" si="21"/>
        <v>863427</v>
      </c>
      <c r="P376" s="8">
        <f t="shared" si="21"/>
        <v>931855</v>
      </c>
      <c r="Q376" s="6"/>
      <c r="R376" s="9" t="s">
        <v>13</v>
      </c>
    </row>
    <row r="377" spans="1:18">
      <c r="B377" s="8" t="str">
        <f t="shared" si="21"/>
        <v/>
      </c>
      <c r="C377" s="8" t="str">
        <f t="shared" si="21"/>
        <v/>
      </c>
      <c r="D377" s="8" t="str">
        <f t="shared" si="21"/>
        <v/>
      </c>
      <c r="E377" s="8" t="str">
        <f t="shared" si="21"/>
        <v/>
      </c>
      <c r="F377" s="8" t="str">
        <f t="shared" si="21"/>
        <v/>
      </c>
      <c r="G377" s="8" t="str">
        <f t="shared" si="21"/>
        <v/>
      </c>
      <c r="H377" s="8" t="str">
        <f t="shared" si="21"/>
        <v/>
      </c>
      <c r="I377" s="8">
        <f t="shared" si="21"/>
        <v>241588</v>
      </c>
      <c r="J377" s="8">
        <f t="shared" si="21"/>
        <v>732072</v>
      </c>
      <c r="K377" s="8">
        <f t="shared" si="21"/>
        <v>758472</v>
      </c>
      <c r="L377" s="8">
        <f t="shared" si="21"/>
        <v>785095</v>
      </c>
      <c r="M377" s="8" t="str">
        <f t="shared" si="21"/>
        <v/>
      </c>
      <c r="N377" s="8">
        <f t="shared" si="21"/>
        <v>837701</v>
      </c>
      <c r="O377" s="8">
        <f t="shared" si="21"/>
        <v>818003</v>
      </c>
      <c r="P377" s="8" t="str">
        <f t="shared" si="21"/>
        <v/>
      </c>
      <c r="Q377" s="6"/>
      <c r="R377" s="9" t="s">
        <v>14</v>
      </c>
    </row>
    <row r="378" spans="1:18">
      <c r="B378" s="8" t="str">
        <f t="shared" ref="B378:M378" si="22">IFERROR(VLOOKUP($B$374,$4:$126,MATCH($R378&amp;"/"&amp;B$348,$2:$2,0),FALSE),"")</f>
        <v/>
      </c>
      <c r="C378" s="8" t="str">
        <f t="shared" si="22"/>
        <v/>
      </c>
      <c r="D378" s="8" t="str">
        <f t="shared" si="22"/>
        <v/>
      </c>
      <c r="E378" s="8" t="str">
        <f t="shared" si="22"/>
        <v/>
      </c>
      <c r="F378" s="8" t="str">
        <f t="shared" si="22"/>
        <v/>
      </c>
      <c r="G378" s="8" t="str">
        <f t="shared" si="22"/>
        <v/>
      </c>
      <c r="H378" s="8">
        <f t="shared" si="22"/>
        <v>199199.52</v>
      </c>
      <c r="I378" s="8">
        <f t="shared" si="22"/>
        <v>718966.71</v>
      </c>
      <c r="J378" s="8">
        <f t="shared" si="22"/>
        <v>811041.89</v>
      </c>
      <c r="K378" s="8">
        <f t="shared" si="22"/>
        <v>806334.41</v>
      </c>
      <c r="L378" s="8">
        <f t="shared" si="22"/>
        <v>856924.19</v>
      </c>
      <c r="M378" s="8" t="str">
        <f t="shared" si="22"/>
        <v/>
      </c>
      <c r="N378" s="8">
        <f>IFERROR(VLOOKUP($B$374,$4:$126,MATCH($R378&amp;"/"&amp;N$348,$2:$2,0),FALSE),IFERROR(VLOOKUP($B$374,$4:$126,MATCH($R377&amp;"/"&amp;N$348,$2:$2,0),FALSE),IFERROR(VLOOKUP($B$374,$4:$126,MATCH($R376&amp;"/"&amp;N$348,$2:$2,0),FALSE),IFERROR(VLOOKUP($B$374,$4:$126,MATCH($R375&amp;"/"&amp;N$348,$2:$2,0),FALSE),""))))</f>
        <v>879438.5</v>
      </c>
      <c r="O378" s="8">
        <f>IFERROR(VLOOKUP($B$374,$4:$126,MATCH($R378&amp;"/"&amp;O$348,$2:$2,0),FALSE),IFERROR(VLOOKUP($B$374,$4:$126,MATCH($R377&amp;"/"&amp;O$348,$2:$2,0),FALSE),IFERROR(VLOOKUP($B$374,$4:$126,MATCH($R376&amp;"/"&amp;O$348,$2:$2,0),FALSE),IFERROR(VLOOKUP($B$374,$4:$126,MATCH($R375&amp;"/"&amp;O$348,$2:$2,0),FALSE),""))))</f>
        <v>904602.14</v>
      </c>
      <c r="P378" s="8">
        <f>IFERROR(VLOOKUP($B$374,$4:$126,MATCH($R378&amp;"/"&amp;P$348,$2:$2,0),FALSE),IFERROR(VLOOKUP($B$374,$4:$126,MATCH($R377&amp;"/"&amp;P$348,$2:$2,0),FALSE),IFERROR(VLOOKUP($B$374,$4:$126,MATCH($R376&amp;"/"&amp;P$348,$2:$2,0),FALSE),IFERROR(VLOOKUP($B$374,$4:$126,MATCH($R375&amp;"/"&amp;P$348,$2:$2,0),FALSE),""))))</f>
        <v>931855</v>
      </c>
      <c r="Q378" s="6"/>
      <c r="R378" s="9" t="s">
        <v>15</v>
      </c>
    </row>
    <row r="379" spans="1:18">
      <c r="B379" s="12" t="e">
        <f t="shared" ref="B379:P379" si="23">+B378/B$402</f>
        <v>#VALUE!</v>
      </c>
      <c r="C379" s="12" t="e">
        <f t="shared" si="23"/>
        <v>#VALUE!</v>
      </c>
      <c r="D379" s="12" t="e">
        <f t="shared" si="23"/>
        <v>#VALUE!</v>
      </c>
      <c r="E379" s="12" t="e">
        <f t="shared" si="23"/>
        <v>#VALUE!</v>
      </c>
      <c r="F379" s="12" t="e">
        <f t="shared" si="23"/>
        <v>#VALUE!</v>
      </c>
      <c r="G379" s="12" t="e">
        <f t="shared" si="23"/>
        <v>#VALUE!</v>
      </c>
      <c r="H379" s="12">
        <f t="shared" si="23"/>
        <v>0.70379353756985796</v>
      </c>
      <c r="I379" s="12">
        <f t="shared" si="23"/>
        <v>0.89123765470228222</v>
      </c>
      <c r="J379" s="12">
        <f t="shared" si="23"/>
        <v>0.86813544242885199</v>
      </c>
      <c r="K379" s="12">
        <f t="shared" si="23"/>
        <v>0.8508222012594544</v>
      </c>
      <c r="L379" s="12">
        <f t="shared" si="23"/>
        <v>0.89122518360498959</v>
      </c>
      <c r="M379" s="12" t="e">
        <f t="shared" si="23"/>
        <v>#VALUE!</v>
      </c>
      <c r="N379" s="12">
        <f t="shared" si="23"/>
        <v>0.86943443096915218</v>
      </c>
      <c r="O379" s="12">
        <f t="shared" si="23"/>
        <v>0.84860093607234865</v>
      </c>
      <c r="P379" s="12">
        <f t="shared" si="23"/>
        <v>0.85649697054368445</v>
      </c>
      <c r="Q379" s="6"/>
      <c r="R379" s="11" t="s">
        <v>390</v>
      </c>
    </row>
    <row r="380" spans="1:18">
      <c r="B380" s="257" t="s">
        <v>317</v>
      </c>
      <c r="C380" s="257"/>
      <c r="D380" s="257"/>
      <c r="E380" s="257"/>
      <c r="F380" s="257"/>
      <c r="G380" s="257"/>
      <c r="H380" s="257"/>
      <c r="I380" s="257"/>
      <c r="J380" s="257"/>
      <c r="K380" s="257"/>
      <c r="L380" s="257"/>
      <c r="M380" s="257"/>
      <c r="N380" s="257"/>
      <c r="O380" s="116"/>
      <c r="P380" s="116"/>
      <c r="Q380" s="6"/>
      <c r="R380" s="3"/>
    </row>
    <row r="381" spans="1:18">
      <c r="B381" s="8" t="str">
        <f t="shared" ref="B381:P383" si="24">IFERROR(VLOOKUP($B$380,$4:$126,MATCH($R381&amp;"/"&amp;B$348,$2:$2,0),FALSE),"")</f>
        <v/>
      </c>
      <c r="C381" s="8" t="str">
        <f t="shared" si="24"/>
        <v/>
      </c>
      <c r="D381" s="8" t="str">
        <f t="shared" si="24"/>
        <v/>
      </c>
      <c r="E381" s="8" t="str">
        <f t="shared" si="24"/>
        <v/>
      </c>
      <c r="F381" s="8" t="str">
        <f t="shared" si="24"/>
        <v/>
      </c>
      <c r="G381" s="8" t="str">
        <f t="shared" si="24"/>
        <v/>
      </c>
      <c r="H381" s="8" t="str">
        <f t="shared" si="24"/>
        <v/>
      </c>
      <c r="I381" s="8" t="str">
        <f t="shared" si="24"/>
        <v/>
      </c>
      <c r="J381" s="8">
        <f t="shared" si="24"/>
        <v>56357</v>
      </c>
      <c r="K381" s="8">
        <f t="shared" si="24"/>
        <v>85520</v>
      </c>
      <c r="L381" s="8">
        <f t="shared" si="24"/>
        <v>102046</v>
      </c>
      <c r="M381" s="8">
        <f t="shared" si="24"/>
        <v>87862</v>
      </c>
      <c r="N381" s="8">
        <f t="shared" si="24"/>
        <v>100987</v>
      </c>
      <c r="O381" s="8">
        <f t="shared" si="24"/>
        <v>97516</v>
      </c>
      <c r="P381" s="8">
        <f t="shared" si="24"/>
        <v>88512</v>
      </c>
      <c r="Q381" s="6"/>
      <c r="R381" s="9" t="s">
        <v>12</v>
      </c>
    </row>
    <row r="382" spans="1:18">
      <c r="B382" s="8" t="str">
        <f t="shared" si="24"/>
        <v/>
      </c>
      <c r="C382" s="8" t="str">
        <f t="shared" si="24"/>
        <v/>
      </c>
      <c r="D382" s="8" t="str">
        <f t="shared" si="24"/>
        <v/>
      </c>
      <c r="E382" s="8" t="str">
        <f t="shared" si="24"/>
        <v/>
      </c>
      <c r="F382" s="8" t="str">
        <f t="shared" si="24"/>
        <v/>
      </c>
      <c r="G382" s="8" t="str">
        <f t="shared" si="24"/>
        <v/>
      </c>
      <c r="H382" s="8" t="str">
        <f t="shared" si="24"/>
        <v/>
      </c>
      <c r="I382" s="8" t="str">
        <f t="shared" si="24"/>
        <v/>
      </c>
      <c r="J382" s="8">
        <f t="shared" si="24"/>
        <v>71667</v>
      </c>
      <c r="K382" s="8">
        <f t="shared" si="24"/>
        <v>93773</v>
      </c>
      <c r="L382" s="8">
        <f t="shared" si="24"/>
        <v>98247</v>
      </c>
      <c r="M382" s="8">
        <f t="shared" si="24"/>
        <v>110776</v>
      </c>
      <c r="N382" s="8">
        <f t="shared" si="24"/>
        <v>98066</v>
      </c>
      <c r="O382" s="8">
        <f t="shared" si="24"/>
        <v>92465</v>
      </c>
      <c r="P382" s="8">
        <f t="shared" si="24"/>
        <v>88224</v>
      </c>
      <c r="Q382" s="6"/>
      <c r="R382" s="9" t="s">
        <v>13</v>
      </c>
    </row>
    <row r="383" spans="1:18">
      <c r="B383" s="8" t="str">
        <f t="shared" si="24"/>
        <v/>
      </c>
      <c r="C383" s="8" t="str">
        <f t="shared" si="24"/>
        <v/>
      </c>
      <c r="D383" s="8" t="str">
        <f t="shared" si="24"/>
        <v/>
      </c>
      <c r="E383" s="8" t="str">
        <f t="shared" si="24"/>
        <v/>
      </c>
      <c r="F383" s="8" t="str">
        <f t="shared" si="24"/>
        <v/>
      </c>
      <c r="G383" s="8" t="str">
        <f t="shared" si="24"/>
        <v/>
      </c>
      <c r="H383" s="8" t="str">
        <f t="shared" si="24"/>
        <v/>
      </c>
      <c r="I383" s="8">
        <f t="shared" si="24"/>
        <v>53868</v>
      </c>
      <c r="J383" s="8">
        <f t="shared" si="24"/>
        <v>74759</v>
      </c>
      <c r="K383" s="8">
        <f t="shared" si="24"/>
        <v>94823</v>
      </c>
      <c r="L383" s="8">
        <f t="shared" si="24"/>
        <v>94171</v>
      </c>
      <c r="M383" s="8" t="str">
        <f t="shared" si="24"/>
        <v/>
      </c>
      <c r="N383" s="8">
        <f t="shared" si="24"/>
        <v>96619</v>
      </c>
      <c r="O383" s="8">
        <f t="shared" si="24"/>
        <v>89435</v>
      </c>
      <c r="P383" s="8" t="str">
        <f t="shared" si="24"/>
        <v/>
      </c>
      <c r="Q383" s="6"/>
      <c r="R383" s="9" t="s">
        <v>14</v>
      </c>
    </row>
    <row r="384" spans="1:18">
      <c r="B384" s="8" t="str">
        <f t="shared" ref="B384:M384" si="25">IFERROR(VLOOKUP($B$380,$4:$126,MATCH($R384&amp;"/"&amp;B$348,$2:$2,0),FALSE),"")</f>
        <v/>
      </c>
      <c r="C384" s="8" t="str">
        <f t="shared" si="25"/>
        <v/>
      </c>
      <c r="D384" s="8" t="str">
        <f t="shared" si="25"/>
        <v/>
      </c>
      <c r="E384" s="8" t="str">
        <f t="shared" si="25"/>
        <v/>
      </c>
      <c r="F384" s="8" t="str">
        <f t="shared" si="25"/>
        <v/>
      </c>
      <c r="G384" s="8" t="str">
        <f t="shared" si="25"/>
        <v/>
      </c>
      <c r="H384" s="8">
        <f t="shared" si="25"/>
        <v>51565.58</v>
      </c>
      <c r="I384" s="8">
        <f t="shared" si="25"/>
        <v>52640.45</v>
      </c>
      <c r="J384" s="8">
        <f t="shared" si="25"/>
        <v>88661.31</v>
      </c>
      <c r="K384" s="8">
        <f t="shared" si="25"/>
        <v>103672.54</v>
      </c>
      <c r="L384" s="8">
        <f t="shared" si="25"/>
        <v>89831.81</v>
      </c>
      <c r="M384" s="8" t="str">
        <f t="shared" si="25"/>
        <v/>
      </c>
      <c r="N384" s="8">
        <f>IFERROR(VLOOKUP($B$380,$4:$126,MATCH($R384&amp;"/"&amp;N$348,$2:$2,0),FALSE),IFERROR(VLOOKUP($B$380,$4:$126,MATCH($R383&amp;"/"&amp;N$348,$2:$2,0),FALSE),IFERROR(VLOOKUP($B$380,$4:$126,MATCH($R382&amp;"/"&amp;N$348,$2:$2,0),FALSE),IFERROR(VLOOKUP($B$380,$4:$126,MATCH($R381&amp;"/"&amp;N$348,$2:$2,0),FALSE),""))))</f>
        <v>98347.46</v>
      </c>
      <c r="O384" s="8">
        <f>IFERROR(VLOOKUP($B$380,$4:$126,MATCH($R384&amp;"/"&amp;O$348,$2:$2,0),FALSE),IFERROR(VLOOKUP($B$380,$4:$126,MATCH($R383&amp;"/"&amp;O$348,$2:$2,0),FALSE),IFERROR(VLOOKUP($B$380,$4:$126,MATCH($R382&amp;"/"&amp;O$348,$2:$2,0),FALSE),IFERROR(VLOOKUP($B$380,$4:$126,MATCH($R381&amp;"/"&amp;O$348,$2:$2,0),FALSE),""))))</f>
        <v>90556.5</v>
      </c>
      <c r="P384" s="8">
        <f>IFERROR(VLOOKUP($B$380,$4:$126,MATCH($R384&amp;"/"&amp;P$348,$2:$2,0),FALSE),IFERROR(VLOOKUP($B$380,$4:$126,MATCH($R383&amp;"/"&amp;P$348,$2:$2,0),FALSE),IFERROR(VLOOKUP($B$380,$4:$126,MATCH($R382&amp;"/"&amp;P$348,$2:$2,0),FALSE),IFERROR(VLOOKUP($B$380,$4:$126,MATCH($R381&amp;"/"&amp;P$348,$2:$2,0),FALSE),""))))</f>
        <v>88224</v>
      </c>
      <c r="Q384" s="6"/>
      <c r="R384" s="9" t="s">
        <v>15</v>
      </c>
    </row>
    <row r="385" spans="1:18">
      <c r="A385" s="84"/>
      <c r="B385" s="12" t="e">
        <f t="shared" ref="B385:P385" si="26">+B384/B$402</f>
        <v>#VALUE!</v>
      </c>
      <c r="C385" s="12" t="e">
        <f t="shared" si="26"/>
        <v>#VALUE!</v>
      </c>
      <c r="D385" s="12" t="e">
        <f t="shared" si="26"/>
        <v>#VALUE!</v>
      </c>
      <c r="E385" s="12" t="e">
        <f t="shared" si="26"/>
        <v>#VALUE!</v>
      </c>
      <c r="F385" s="12" t="e">
        <f t="shared" si="26"/>
        <v>#VALUE!</v>
      </c>
      <c r="G385" s="12" t="e">
        <f t="shared" si="26"/>
        <v>#VALUE!</v>
      </c>
      <c r="H385" s="12">
        <f t="shared" si="26"/>
        <v>0.18218679425051584</v>
      </c>
      <c r="I385" s="12">
        <f t="shared" si="26"/>
        <v>6.5253579265822689E-2</v>
      </c>
      <c r="J385" s="12">
        <f t="shared" si="26"/>
        <v>9.4902651185096734E-2</v>
      </c>
      <c r="K385" s="12">
        <f t="shared" si="26"/>
        <v>0.10939245255942733</v>
      </c>
      <c r="L385" s="12">
        <f t="shared" si="26"/>
        <v>9.3427601058640369E-2</v>
      </c>
      <c r="M385" s="12" t="e">
        <f t="shared" si="26"/>
        <v>#VALUE!</v>
      </c>
      <c r="N385" s="12">
        <f t="shared" si="26"/>
        <v>9.7228706637657397E-2</v>
      </c>
      <c r="O385" s="12">
        <f t="shared" si="26"/>
        <v>8.4950418829913041E-2</v>
      </c>
      <c r="P385" s="12">
        <f t="shared" si="26"/>
        <v>8.1089427785702731E-2</v>
      </c>
      <c r="Q385" s="6"/>
      <c r="R385" s="11" t="s">
        <v>390</v>
      </c>
    </row>
    <row r="386" spans="1:18">
      <c r="B386" s="257" t="s">
        <v>318</v>
      </c>
      <c r="C386" s="257"/>
      <c r="D386" s="257"/>
      <c r="E386" s="257"/>
      <c r="F386" s="257"/>
      <c r="G386" s="257"/>
      <c r="H386" s="257"/>
      <c r="I386" s="257"/>
      <c r="J386" s="257"/>
      <c r="K386" s="257"/>
      <c r="L386" s="257"/>
      <c r="M386" s="257"/>
      <c r="N386" s="257"/>
      <c r="O386" s="116"/>
      <c r="P386" s="116"/>
      <c r="Q386" s="6"/>
      <c r="R386" s="3"/>
    </row>
    <row r="387" spans="1:18">
      <c r="B387" s="8" t="str">
        <f t="shared" ref="B387:P389" si="27">IFERROR(VLOOKUP($B$386,$4:$126,MATCH($R387&amp;"/"&amp;B$348,$2:$2,0),FALSE),"")</f>
        <v/>
      </c>
      <c r="C387" s="8" t="str">
        <f t="shared" si="27"/>
        <v/>
      </c>
      <c r="D387" s="8" t="str">
        <f t="shared" si="27"/>
        <v/>
      </c>
      <c r="E387" s="8" t="str">
        <f t="shared" si="27"/>
        <v/>
      </c>
      <c r="F387" s="8" t="str">
        <f t="shared" si="27"/>
        <v/>
      </c>
      <c r="G387" s="8" t="str">
        <f t="shared" si="27"/>
        <v/>
      </c>
      <c r="H387" s="8" t="str">
        <f t="shared" si="27"/>
        <v/>
      </c>
      <c r="I387" s="8" t="str">
        <f t="shared" si="27"/>
        <v/>
      </c>
      <c r="J387" s="8">
        <f t="shared" si="27"/>
        <v>4007</v>
      </c>
      <c r="K387" s="8">
        <f t="shared" si="27"/>
        <v>2881</v>
      </c>
      <c r="L387" s="8">
        <f t="shared" si="27"/>
        <v>2057</v>
      </c>
      <c r="M387" s="8">
        <f t="shared" si="27"/>
        <v>560</v>
      </c>
      <c r="N387" s="8">
        <f t="shared" si="27"/>
        <v>167</v>
      </c>
      <c r="O387" s="8">
        <f t="shared" si="27"/>
        <v>65</v>
      </c>
      <c r="P387" s="8">
        <f t="shared" si="27"/>
        <v>242</v>
      </c>
      <c r="Q387" s="6"/>
      <c r="R387" s="9" t="s">
        <v>12</v>
      </c>
    </row>
    <row r="388" spans="1:18">
      <c r="B388" s="8" t="str">
        <f t="shared" si="27"/>
        <v/>
      </c>
      <c r="C388" s="8" t="str">
        <f t="shared" si="27"/>
        <v/>
      </c>
      <c r="D388" s="8" t="str">
        <f t="shared" si="27"/>
        <v/>
      </c>
      <c r="E388" s="8" t="str">
        <f t="shared" si="27"/>
        <v/>
      </c>
      <c r="F388" s="8" t="str">
        <f t="shared" si="27"/>
        <v/>
      </c>
      <c r="G388" s="8" t="str">
        <f t="shared" si="27"/>
        <v/>
      </c>
      <c r="H388" s="8" t="str">
        <f t="shared" si="27"/>
        <v/>
      </c>
      <c r="I388" s="8" t="str">
        <f t="shared" si="27"/>
        <v/>
      </c>
      <c r="J388" s="8">
        <f t="shared" si="27"/>
        <v>3627</v>
      </c>
      <c r="K388" s="8">
        <f t="shared" si="27"/>
        <v>2947</v>
      </c>
      <c r="L388" s="8">
        <f t="shared" si="27"/>
        <v>1625</v>
      </c>
      <c r="M388" s="8">
        <f t="shared" si="27"/>
        <v>444</v>
      </c>
      <c r="N388" s="8">
        <f t="shared" si="27"/>
        <v>90</v>
      </c>
      <c r="O388" s="8">
        <f t="shared" si="27"/>
        <v>149</v>
      </c>
      <c r="P388" s="8">
        <f t="shared" si="27"/>
        <v>294</v>
      </c>
      <c r="Q388" s="6"/>
      <c r="R388" s="9" t="s">
        <v>13</v>
      </c>
    </row>
    <row r="389" spans="1:18">
      <c r="B389" s="8" t="str">
        <f t="shared" si="27"/>
        <v/>
      </c>
      <c r="C389" s="8" t="str">
        <f t="shared" si="27"/>
        <v/>
      </c>
      <c r="D389" s="8" t="str">
        <f t="shared" si="27"/>
        <v/>
      </c>
      <c r="E389" s="8" t="str">
        <f t="shared" si="27"/>
        <v/>
      </c>
      <c r="F389" s="8" t="str">
        <f t="shared" si="27"/>
        <v/>
      </c>
      <c r="G389" s="8" t="str">
        <f t="shared" si="27"/>
        <v/>
      </c>
      <c r="H389" s="8" t="str">
        <f t="shared" si="27"/>
        <v/>
      </c>
      <c r="I389" s="8">
        <f t="shared" si="27"/>
        <v>2386</v>
      </c>
      <c r="J389" s="8">
        <f t="shared" si="27"/>
        <v>3536</v>
      </c>
      <c r="K389" s="8">
        <f t="shared" si="27"/>
        <v>2718</v>
      </c>
      <c r="L389" s="8">
        <f t="shared" si="27"/>
        <v>1192</v>
      </c>
      <c r="M389" s="8" t="str">
        <f t="shared" si="27"/>
        <v/>
      </c>
      <c r="N389" s="8">
        <f t="shared" si="27"/>
        <v>56</v>
      </c>
      <c r="O389" s="8">
        <f t="shared" si="27"/>
        <v>137</v>
      </c>
      <c r="P389" s="8" t="str">
        <f t="shared" si="27"/>
        <v/>
      </c>
      <c r="Q389" s="6"/>
      <c r="R389" s="9" t="s">
        <v>14</v>
      </c>
    </row>
    <row r="390" spans="1:18">
      <c r="B390" s="8" t="str">
        <f t="shared" ref="B390:M390" si="28">IFERROR(VLOOKUP($B$386,$4:$126,MATCH($R390&amp;"/"&amp;B$348,$2:$2,0),FALSE),"")</f>
        <v/>
      </c>
      <c r="C390" s="8" t="str">
        <f t="shared" si="28"/>
        <v/>
      </c>
      <c r="D390" s="8" t="str">
        <f t="shared" si="28"/>
        <v/>
      </c>
      <c r="E390" s="8" t="str">
        <f t="shared" si="28"/>
        <v/>
      </c>
      <c r="F390" s="8" t="str">
        <f t="shared" si="28"/>
        <v/>
      </c>
      <c r="G390" s="8" t="str">
        <f t="shared" si="28"/>
        <v/>
      </c>
      <c r="H390" s="8">
        <f t="shared" si="28"/>
        <v>1038.5999999999999</v>
      </c>
      <c r="I390" s="8">
        <f t="shared" si="28"/>
        <v>4341.3100000000004</v>
      </c>
      <c r="J390" s="8">
        <f t="shared" si="28"/>
        <v>3224.79</v>
      </c>
      <c r="K390" s="8">
        <f t="shared" si="28"/>
        <v>2293.11</v>
      </c>
      <c r="L390" s="8">
        <f t="shared" si="28"/>
        <v>758.72</v>
      </c>
      <c r="M390" s="8" t="str">
        <f t="shared" si="28"/>
        <v/>
      </c>
      <c r="N390" s="8">
        <f>IFERROR(VLOOKUP($B$386,$4:$126,MATCH($R390&amp;"/"&amp;N$348,$2:$2,0),FALSE),IFERROR(VLOOKUP($B$386,$4:$126,MATCH($R389&amp;"/"&amp;N$348,$2:$2,0),FALSE),IFERROR(VLOOKUP($B$386,$4:$126,MATCH($R388&amp;"/"&amp;N$348,$2:$2,0),FALSE),IFERROR(VLOOKUP($B$386,$4:$126,MATCH($R387&amp;"/"&amp;N$348,$2:$2,0),FALSE),""))))</f>
        <v>56.22</v>
      </c>
      <c r="O390" s="8">
        <f>IFERROR(VLOOKUP($B$386,$4:$126,MATCH($R390&amp;"/"&amp;O$348,$2:$2,0),FALSE),IFERROR(VLOOKUP($B$386,$4:$126,MATCH($R389&amp;"/"&amp;O$348,$2:$2,0),FALSE),IFERROR(VLOOKUP($B$386,$4:$126,MATCH($R388&amp;"/"&amp;O$348,$2:$2,0),FALSE),IFERROR(VLOOKUP($B$386,$4:$126,MATCH($R387&amp;"/"&amp;O$348,$2:$2,0),FALSE),""))))</f>
        <v>992.84</v>
      </c>
      <c r="P390" s="8">
        <f>IFERROR(VLOOKUP($B$386,$4:$126,MATCH($R390&amp;"/"&amp;P$348,$2:$2,0),FALSE),IFERROR(VLOOKUP($B$386,$4:$126,MATCH($R389&amp;"/"&amp;P$348,$2:$2,0),FALSE),IFERROR(VLOOKUP($B$386,$4:$126,MATCH($R388&amp;"/"&amp;P$348,$2:$2,0),FALSE),IFERROR(VLOOKUP($B$386,$4:$126,MATCH($R387&amp;"/"&amp;P$348,$2:$2,0),FALSE),""))))</f>
        <v>294</v>
      </c>
      <c r="Q390" s="6"/>
      <c r="R390" s="9" t="s">
        <v>15</v>
      </c>
    </row>
    <row r="391" spans="1:18">
      <c r="B391" s="12" t="e">
        <f t="shared" ref="B391:P391" si="29">+B390/B$402</f>
        <v>#VALUE!</v>
      </c>
      <c r="C391" s="12" t="e">
        <f t="shared" si="29"/>
        <v>#VALUE!</v>
      </c>
      <c r="D391" s="12" t="e">
        <f t="shared" si="29"/>
        <v>#VALUE!</v>
      </c>
      <c r="E391" s="12" t="e">
        <f t="shared" si="29"/>
        <v>#VALUE!</v>
      </c>
      <c r="F391" s="12" t="e">
        <f t="shared" si="29"/>
        <v>#VALUE!</v>
      </c>
      <c r="G391" s="12" t="e">
        <f t="shared" si="29"/>
        <v>#VALUE!</v>
      </c>
      <c r="H391" s="12">
        <f t="shared" si="29"/>
        <v>3.6694865937430695E-3</v>
      </c>
      <c r="I391" s="12">
        <f t="shared" si="29"/>
        <v>5.3815272514294377E-3</v>
      </c>
      <c r="J391" s="12">
        <f t="shared" si="29"/>
        <v>3.4518001202011126E-3</v>
      </c>
      <c r="K391" s="12">
        <f t="shared" si="29"/>
        <v>2.4196274817666129E-3</v>
      </c>
      <c r="L391" s="12">
        <f t="shared" si="29"/>
        <v>7.8909007260581328E-4</v>
      </c>
      <c r="M391" s="12" t="e">
        <f t="shared" si="29"/>
        <v>#VALUE!</v>
      </c>
      <c r="N391" s="12">
        <f t="shared" si="29"/>
        <v>5.5580468343250534E-5</v>
      </c>
      <c r="O391" s="12">
        <f t="shared" si="29"/>
        <v>9.3137625494681077E-4</v>
      </c>
      <c r="P391" s="12">
        <f t="shared" si="29"/>
        <v>2.7022456212591364E-4</v>
      </c>
      <c r="Q391" s="6"/>
      <c r="R391" s="11" t="s">
        <v>390</v>
      </c>
    </row>
    <row r="392" spans="1:18">
      <c r="A392" s="84"/>
      <c r="B392" s="258" t="s">
        <v>319</v>
      </c>
      <c r="C392" s="258"/>
      <c r="D392" s="258"/>
      <c r="E392" s="258"/>
      <c r="F392" s="258"/>
      <c r="G392" s="258"/>
      <c r="H392" s="258"/>
      <c r="I392" s="258"/>
      <c r="J392" s="258"/>
      <c r="K392" s="258"/>
      <c r="L392" s="258"/>
      <c r="M392" s="258"/>
      <c r="N392" s="258"/>
      <c r="O392" s="116"/>
      <c r="P392" s="116"/>
      <c r="Q392" s="6"/>
      <c r="R392" s="3"/>
    </row>
    <row r="393" spans="1:18">
      <c r="B393" s="8" t="str">
        <f t="shared" ref="B393:P395" si="30">IFERROR(VLOOKUP($B$392,$4:$126,MATCH($R393&amp;"/"&amp;B$348,$2:$2,0),FALSE),"")</f>
        <v/>
      </c>
      <c r="C393" s="8" t="str">
        <f t="shared" si="30"/>
        <v/>
      </c>
      <c r="D393" s="8" t="str">
        <f t="shared" si="30"/>
        <v/>
      </c>
      <c r="E393" s="8" t="str">
        <f t="shared" si="30"/>
        <v/>
      </c>
      <c r="F393" s="8" t="str">
        <f t="shared" si="30"/>
        <v/>
      </c>
      <c r="G393" s="8" t="str">
        <f t="shared" si="30"/>
        <v/>
      </c>
      <c r="H393" s="8" t="str">
        <f t="shared" si="30"/>
        <v/>
      </c>
      <c r="I393" s="8" t="str">
        <f t="shared" si="30"/>
        <v/>
      </c>
      <c r="J393" s="8">
        <f t="shared" si="30"/>
        <v>121403</v>
      </c>
      <c r="K393" s="8">
        <f t="shared" si="30"/>
        <v>119660</v>
      </c>
      <c r="L393" s="8">
        <f t="shared" si="30"/>
        <v>139065</v>
      </c>
      <c r="M393" s="8">
        <f t="shared" si="30"/>
        <v>97661</v>
      </c>
      <c r="N393" s="8">
        <f t="shared" si="30"/>
        <v>136244</v>
      </c>
      <c r="O393" s="8">
        <f t="shared" si="30"/>
        <v>145562</v>
      </c>
      <c r="P393" s="8">
        <f t="shared" si="30"/>
        <v>158633</v>
      </c>
      <c r="Q393" s="6"/>
      <c r="R393" s="9" t="s">
        <v>12</v>
      </c>
    </row>
    <row r="394" spans="1:18">
      <c r="B394" s="8" t="str">
        <f t="shared" si="30"/>
        <v/>
      </c>
      <c r="C394" s="8" t="str">
        <f t="shared" si="30"/>
        <v/>
      </c>
      <c r="D394" s="8" t="str">
        <f t="shared" si="30"/>
        <v/>
      </c>
      <c r="E394" s="8" t="str">
        <f t="shared" si="30"/>
        <v/>
      </c>
      <c r="F394" s="8" t="str">
        <f t="shared" si="30"/>
        <v/>
      </c>
      <c r="G394" s="8" t="str">
        <f t="shared" si="30"/>
        <v/>
      </c>
      <c r="H394" s="8" t="str">
        <f t="shared" si="30"/>
        <v/>
      </c>
      <c r="I394" s="8" t="str">
        <f t="shared" si="30"/>
        <v/>
      </c>
      <c r="J394" s="8">
        <f t="shared" si="30"/>
        <v>136427</v>
      </c>
      <c r="K394" s="8">
        <f t="shared" si="30"/>
        <v>128298</v>
      </c>
      <c r="L394" s="8">
        <f t="shared" si="30"/>
        <v>141090</v>
      </c>
      <c r="M394" s="8">
        <f t="shared" si="30"/>
        <v>118865</v>
      </c>
      <c r="N394" s="8">
        <f t="shared" si="30"/>
        <v>134258</v>
      </c>
      <c r="O394" s="8">
        <f t="shared" si="30"/>
        <v>157886</v>
      </c>
      <c r="P394" s="8">
        <f t="shared" si="30"/>
        <v>156129</v>
      </c>
      <c r="Q394" s="6"/>
      <c r="R394" s="9" t="s">
        <v>13</v>
      </c>
    </row>
    <row r="395" spans="1:18">
      <c r="B395" s="8" t="str">
        <f t="shared" si="30"/>
        <v/>
      </c>
      <c r="C395" s="8" t="str">
        <f t="shared" si="30"/>
        <v/>
      </c>
      <c r="D395" s="8" t="str">
        <f t="shared" si="30"/>
        <v/>
      </c>
      <c r="E395" s="8" t="str">
        <f t="shared" si="30"/>
        <v/>
      </c>
      <c r="F395" s="8" t="str">
        <f t="shared" si="30"/>
        <v/>
      </c>
      <c r="G395" s="8" t="str">
        <f t="shared" si="30"/>
        <v/>
      </c>
      <c r="H395" s="8" t="str">
        <f t="shared" si="30"/>
        <v/>
      </c>
      <c r="I395" s="8">
        <f t="shared" si="30"/>
        <v>87010</v>
      </c>
      <c r="J395" s="8">
        <f t="shared" si="30"/>
        <v>139310</v>
      </c>
      <c r="K395" s="8">
        <f t="shared" si="30"/>
        <v>129196</v>
      </c>
      <c r="L395" s="8">
        <f t="shared" si="30"/>
        <v>112804</v>
      </c>
      <c r="M395" s="8" t="str">
        <f t="shared" si="30"/>
        <v/>
      </c>
      <c r="N395" s="8">
        <f t="shared" si="30"/>
        <v>133171</v>
      </c>
      <c r="O395" s="8">
        <f t="shared" si="30"/>
        <v>156927</v>
      </c>
      <c r="P395" s="8" t="str">
        <f t="shared" si="30"/>
        <v/>
      </c>
      <c r="Q395" s="6"/>
      <c r="R395" s="9" t="s">
        <v>14</v>
      </c>
    </row>
    <row r="396" spans="1:18">
      <c r="B396" s="8" t="str">
        <f t="shared" ref="B396:M396" si="31">IFERROR(VLOOKUP($B$392,$4:$126,MATCH($R396&amp;"/"&amp;B$348,$2:$2,0),FALSE),"")</f>
        <v/>
      </c>
      <c r="C396" s="8" t="str">
        <f t="shared" si="31"/>
        <v/>
      </c>
      <c r="D396" s="8" t="str">
        <f t="shared" si="31"/>
        <v/>
      </c>
      <c r="E396" s="8" t="str">
        <f t="shared" si="31"/>
        <v/>
      </c>
      <c r="F396" s="8" t="str">
        <f t="shared" si="31"/>
        <v/>
      </c>
      <c r="G396" s="8" t="str">
        <f t="shared" si="31"/>
        <v/>
      </c>
      <c r="H396" s="8">
        <f t="shared" si="31"/>
        <v>83837.350000000006</v>
      </c>
      <c r="I396" s="8">
        <f t="shared" si="31"/>
        <v>87739.23</v>
      </c>
      <c r="J396" s="8">
        <f t="shared" si="31"/>
        <v>123192.39</v>
      </c>
      <c r="K396" s="8">
        <f t="shared" si="31"/>
        <v>141377.59</v>
      </c>
      <c r="L396" s="8">
        <f t="shared" si="31"/>
        <v>104588.36</v>
      </c>
      <c r="M396" s="8" t="str">
        <f t="shared" si="31"/>
        <v/>
      </c>
      <c r="N396" s="8">
        <f>IFERROR(VLOOKUP($B$392,$4:$126,MATCH($R396&amp;"/"&amp;N$348,$2:$2,0),FALSE),IFERROR(VLOOKUP($B$392,$4:$126,MATCH($R395&amp;"/"&amp;N$348,$2:$2,0),FALSE),IFERROR(VLOOKUP($B$392,$4:$126,MATCH($R394&amp;"/"&amp;N$348,$2:$2,0),FALSE),IFERROR(VLOOKUP($B$392,$4:$126,MATCH($R393&amp;"/"&amp;N$348,$2:$2,0),FALSE),""))))</f>
        <v>132067.92000000001</v>
      </c>
      <c r="O396" s="8">
        <f>IFERROR(VLOOKUP($B$392,$4:$126,MATCH($R396&amp;"/"&amp;O$348,$2:$2,0),FALSE),IFERROR(VLOOKUP($B$392,$4:$126,MATCH($R395&amp;"/"&amp;O$348,$2:$2,0),FALSE),IFERROR(VLOOKUP($B$392,$4:$126,MATCH($R394&amp;"/"&amp;O$348,$2:$2,0),FALSE),IFERROR(VLOOKUP($B$392,$4:$126,MATCH($R393&amp;"/"&amp;O$348,$2:$2,0),FALSE),""))))</f>
        <v>161390.25</v>
      </c>
      <c r="P396" s="8">
        <f>IFERROR(VLOOKUP($B$392,$4:$126,MATCH($R396&amp;"/"&amp;P$348,$2:$2,0),FALSE),IFERROR(VLOOKUP($B$392,$4:$126,MATCH($R395&amp;"/"&amp;P$348,$2:$2,0),FALSE),IFERROR(VLOOKUP($B$392,$4:$126,MATCH($R394&amp;"/"&amp;P$348,$2:$2,0),FALSE),IFERROR(VLOOKUP($B$392,$4:$126,MATCH($R393&amp;"/"&amp;P$348,$2:$2,0),FALSE),""))))</f>
        <v>156129</v>
      </c>
      <c r="Q396" s="6"/>
      <c r="R396" s="9" t="s">
        <v>15</v>
      </c>
    </row>
    <row r="397" spans="1:18">
      <c r="A397" s="85"/>
      <c r="B397" s="12" t="e">
        <f t="shared" ref="B397:M397" si="32">+B396/B$402</f>
        <v>#VALUE!</v>
      </c>
      <c r="C397" s="12" t="e">
        <f t="shared" si="32"/>
        <v>#VALUE!</v>
      </c>
      <c r="D397" s="12" t="e">
        <f t="shared" si="32"/>
        <v>#VALUE!</v>
      </c>
      <c r="E397" s="12" t="e">
        <f t="shared" si="32"/>
        <v>#VALUE!</v>
      </c>
      <c r="F397" s="12" t="e">
        <f t="shared" si="32"/>
        <v>#VALUE!</v>
      </c>
      <c r="G397" s="12" t="e">
        <f t="shared" si="32"/>
        <v>#VALUE!</v>
      </c>
      <c r="H397" s="12">
        <f t="shared" si="32"/>
        <v>0.29620646243014209</v>
      </c>
      <c r="I397" s="12">
        <f t="shared" si="32"/>
        <v>0.10876234529771778</v>
      </c>
      <c r="J397" s="12">
        <f t="shared" si="32"/>
        <v>0.13186455757114798</v>
      </c>
      <c r="K397" s="12">
        <f t="shared" si="32"/>
        <v>0.14917779874054565</v>
      </c>
      <c r="L397" s="12">
        <f t="shared" si="32"/>
        <v>0.10877482679529067</v>
      </c>
      <c r="M397" s="12" t="e">
        <f t="shared" si="32"/>
        <v>#VALUE!</v>
      </c>
      <c r="N397" s="12">
        <f>+N396/N$402</f>
        <v>0.13056557891709258</v>
      </c>
      <c r="O397" s="12">
        <f>+O396/O$402</f>
        <v>0.15139906392765151</v>
      </c>
      <c r="P397" s="12">
        <f>+P396/P$402</f>
        <v>0.14350302945631555</v>
      </c>
      <c r="Q397" s="6"/>
      <c r="R397" s="11" t="s">
        <v>390</v>
      </c>
    </row>
    <row r="398" spans="1:18">
      <c r="B398" s="236" t="s">
        <v>320</v>
      </c>
      <c r="C398" s="236"/>
      <c r="D398" s="236"/>
      <c r="E398" s="236"/>
      <c r="F398" s="236"/>
      <c r="G398" s="236"/>
      <c r="H398" s="236"/>
      <c r="I398" s="236"/>
      <c r="J398" s="236"/>
      <c r="K398" s="236"/>
      <c r="L398" s="236"/>
      <c r="M398" s="236"/>
      <c r="N398" s="236"/>
      <c r="O398" s="115"/>
      <c r="P398" s="115"/>
      <c r="Q398" s="6"/>
      <c r="R398" s="3"/>
    </row>
    <row r="399" spans="1:18">
      <c r="B399" s="8" t="str">
        <f t="shared" ref="B399:P401" si="33">IFERROR(VLOOKUP($B$398,$4:$126,MATCH($R399&amp;"/"&amp;B$348,$2:$2,0),FALSE),"")</f>
        <v/>
      </c>
      <c r="C399" s="8" t="str">
        <f t="shared" si="33"/>
        <v/>
      </c>
      <c r="D399" s="8" t="str">
        <f t="shared" si="33"/>
        <v/>
      </c>
      <c r="E399" s="8" t="str">
        <f t="shared" si="33"/>
        <v/>
      </c>
      <c r="F399" s="8" t="str">
        <f t="shared" si="33"/>
        <v/>
      </c>
      <c r="G399" s="8" t="str">
        <f t="shared" si="33"/>
        <v/>
      </c>
      <c r="H399" s="8" t="str">
        <f t="shared" si="33"/>
        <v/>
      </c>
      <c r="I399" s="8" t="str">
        <f t="shared" si="33"/>
        <v/>
      </c>
      <c r="J399" s="8">
        <f t="shared" si="33"/>
        <v>857218</v>
      </c>
      <c r="K399" s="8">
        <f t="shared" si="33"/>
        <v>913404</v>
      </c>
      <c r="L399" s="8">
        <f t="shared" si="33"/>
        <v>922085</v>
      </c>
      <c r="M399" s="8">
        <f t="shared" si="33"/>
        <v>949150</v>
      </c>
      <c r="N399" s="8">
        <f t="shared" si="33"/>
        <v>1101385</v>
      </c>
      <c r="O399" s="8">
        <f t="shared" si="33"/>
        <v>1054514</v>
      </c>
      <c r="P399" s="8">
        <f t="shared" si="33"/>
        <v>1103111</v>
      </c>
      <c r="Q399" s="6"/>
      <c r="R399" s="9" t="s">
        <v>12</v>
      </c>
    </row>
    <row r="400" spans="1:18">
      <c r="B400" s="8" t="str">
        <f t="shared" si="33"/>
        <v/>
      </c>
      <c r="C400" s="8" t="str">
        <f t="shared" si="33"/>
        <v/>
      </c>
      <c r="D400" s="8" t="str">
        <f t="shared" si="33"/>
        <v/>
      </c>
      <c r="E400" s="8" t="str">
        <f t="shared" si="33"/>
        <v/>
      </c>
      <c r="F400" s="8" t="str">
        <f t="shared" si="33"/>
        <v/>
      </c>
      <c r="G400" s="8" t="str">
        <f t="shared" si="33"/>
        <v/>
      </c>
      <c r="H400" s="8" t="str">
        <f t="shared" si="33"/>
        <v/>
      </c>
      <c r="I400" s="8" t="str">
        <f t="shared" si="33"/>
        <v/>
      </c>
      <c r="J400" s="8">
        <f t="shared" si="33"/>
        <v>864954</v>
      </c>
      <c r="K400" s="8">
        <f t="shared" si="33"/>
        <v>912386</v>
      </c>
      <c r="L400" s="8">
        <f t="shared" si="33"/>
        <v>863327</v>
      </c>
      <c r="M400" s="8">
        <f t="shared" si="33"/>
        <v>963332</v>
      </c>
      <c r="N400" s="8">
        <f t="shared" si="33"/>
        <v>976667</v>
      </c>
      <c r="O400" s="8">
        <f t="shared" si="33"/>
        <v>1021313</v>
      </c>
      <c r="P400" s="8">
        <f t="shared" si="33"/>
        <v>1087984</v>
      </c>
      <c r="Q400" s="6"/>
      <c r="R400" s="9" t="s">
        <v>13</v>
      </c>
    </row>
    <row r="401" spans="1:18">
      <c r="B401" s="8" t="str">
        <f t="shared" si="33"/>
        <v/>
      </c>
      <c r="C401" s="8" t="str">
        <f t="shared" si="33"/>
        <v/>
      </c>
      <c r="D401" s="8" t="str">
        <f t="shared" si="33"/>
        <v/>
      </c>
      <c r="E401" s="8" t="str">
        <f t="shared" si="33"/>
        <v/>
      </c>
      <c r="F401" s="8" t="str">
        <f t="shared" si="33"/>
        <v/>
      </c>
      <c r="G401" s="8" t="str">
        <f t="shared" si="33"/>
        <v/>
      </c>
      <c r="H401" s="8" t="str">
        <f t="shared" si="33"/>
        <v/>
      </c>
      <c r="I401" s="8">
        <f t="shared" si="33"/>
        <v>328598</v>
      </c>
      <c r="J401" s="8">
        <f t="shared" si="33"/>
        <v>871382</v>
      </c>
      <c r="K401" s="8">
        <f t="shared" si="33"/>
        <v>887668</v>
      </c>
      <c r="L401" s="8">
        <f t="shared" si="33"/>
        <v>897899</v>
      </c>
      <c r="M401" s="8" t="str">
        <f t="shared" si="33"/>
        <v/>
      </c>
      <c r="N401" s="8">
        <f t="shared" si="33"/>
        <v>970872</v>
      </c>
      <c r="O401" s="8">
        <f t="shared" si="33"/>
        <v>974930</v>
      </c>
      <c r="P401" s="8" t="str">
        <f t="shared" si="33"/>
        <v/>
      </c>
      <c r="Q401" s="6"/>
      <c r="R401" s="9" t="s">
        <v>14</v>
      </c>
    </row>
    <row r="402" spans="1:18">
      <c r="B402" s="8" t="str">
        <f t="shared" ref="B402:M402" si="34">IFERROR(VLOOKUP($B$398,$4:$126,MATCH($R402&amp;"/"&amp;B$348,$2:$2,0),FALSE),"")</f>
        <v/>
      </c>
      <c r="C402" s="8" t="str">
        <f t="shared" si="34"/>
        <v/>
      </c>
      <c r="D402" s="8" t="str">
        <f t="shared" si="34"/>
        <v/>
      </c>
      <c r="E402" s="8" t="str">
        <f t="shared" si="34"/>
        <v/>
      </c>
      <c r="F402" s="8" t="str">
        <f t="shared" si="34"/>
        <v/>
      </c>
      <c r="G402" s="8" t="str">
        <f t="shared" si="34"/>
        <v/>
      </c>
      <c r="H402" s="8">
        <f t="shared" si="34"/>
        <v>283036.87</v>
      </c>
      <c r="I402" s="8">
        <f t="shared" si="34"/>
        <v>806705.94</v>
      </c>
      <c r="J402" s="8">
        <f t="shared" si="34"/>
        <v>934234.28</v>
      </c>
      <c r="K402" s="8">
        <f t="shared" si="34"/>
        <v>947712</v>
      </c>
      <c r="L402" s="8">
        <f t="shared" si="34"/>
        <v>961512.54</v>
      </c>
      <c r="M402" s="8" t="str">
        <f t="shared" si="34"/>
        <v/>
      </c>
      <c r="N402" s="8">
        <f>IFERROR(VLOOKUP($B$398,$4:$126,MATCH($R402&amp;"/"&amp;N$348,$2:$2,0),FALSE),IFERROR(VLOOKUP($B$398,$4:$126,MATCH($R401&amp;"/"&amp;N$348,$2:$2,0),FALSE),IFERROR(VLOOKUP($B$398,$4:$126,MATCH($R400&amp;"/"&amp;N$348,$2:$2,0),FALSE),IFERROR(VLOOKUP($B$398,$4:$126,MATCH($R399&amp;"/"&amp;N$348,$2:$2,0),FALSE),""))))</f>
        <v>1011506.41</v>
      </c>
      <c r="O402" s="8">
        <f>IFERROR(VLOOKUP($B$398,$4:$126,MATCH($R402&amp;"/"&amp;O$348,$2:$2,0),FALSE),IFERROR(VLOOKUP($B$398,$4:$126,MATCH($R401&amp;"/"&amp;O$348,$2:$2,0),FALSE),IFERROR(VLOOKUP($B$398,$4:$126,MATCH($R400&amp;"/"&amp;O$348,$2:$2,0),FALSE),IFERROR(VLOOKUP($B$398,$4:$126,MATCH($R399&amp;"/"&amp;O$348,$2:$2,0),FALSE),""))))</f>
        <v>1065992.3899999999</v>
      </c>
      <c r="P402" s="8">
        <f>IFERROR(VLOOKUP($B$398,$4:$126,MATCH($R402&amp;"/"&amp;P$348,$2:$2,0),FALSE),IFERROR(VLOOKUP($B$398,$4:$126,MATCH($R401&amp;"/"&amp;P$348,$2:$2,0),FALSE),IFERROR(VLOOKUP($B$398,$4:$126,MATCH($R400&amp;"/"&amp;P$348,$2:$2,0),FALSE),IFERROR(VLOOKUP($B$398,$4:$126,MATCH($R399&amp;"/"&amp;P$348,$2:$2,0),FALSE),""))))</f>
        <v>1087984</v>
      </c>
      <c r="Q402" s="6"/>
      <c r="R402" s="9" t="s">
        <v>15</v>
      </c>
    </row>
    <row r="403" spans="1:18">
      <c r="B403" s="253" t="s">
        <v>1</v>
      </c>
      <c r="C403" s="253"/>
      <c r="D403" s="253"/>
      <c r="E403" s="253"/>
      <c r="F403" s="253"/>
      <c r="G403" s="253"/>
      <c r="H403" s="253"/>
      <c r="I403" s="253"/>
      <c r="J403" s="253"/>
      <c r="K403" s="253"/>
      <c r="L403" s="253"/>
      <c r="M403" s="253"/>
      <c r="N403" s="253"/>
      <c r="O403" s="117"/>
      <c r="P403" s="117"/>
    </row>
    <row r="404" spans="1:18">
      <c r="B404" s="254" t="s">
        <v>322</v>
      </c>
      <c r="C404" s="254"/>
      <c r="D404" s="254"/>
      <c r="E404" s="254"/>
      <c r="F404" s="254"/>
      <c r="G404" s="254"/>
      <c r="H404" s="254"/>
      <c r="I404" s="254"/>
      <c r="J404" s="254"/>
      <c r="K404" s="254"/>
      <c r="L404" s="254"/>
      <c r="M404" s="254"/>
      <c r="N404" s="254"/>
      <c r="O404" s="118"/>
      <c r="P404" s="118"/>
      <c r="Q404" s="6"/>
      <c r="R404" s="3"/>
    </row>
    <row r="405" spans="1:18">
      <c r="B405" s="8" t="str">
        <f t="shared" ref="B405:P407" si="35">IFERROR(VLOOKUP($B$404,$4:$126,MATCH($R405&amp;"/"&amp;B$348,$2:$2,0),FALSE),"")</f>
        <v/>
      </c>
      <c r="C405" s="8" t="str">
        <f t="shared" si="35"/>
        <v/>
      </c>
      <c r="D405" s="8" t="str">
        <f t="shared" si="35"/>
        <v/>
      </c>
      <c r="E405" s="8" t="str">
        <f t="shared" si="35"/>
        <v/>
      </c>
      <c r="F405" s="8" t="str">
        <f t="shared" si="35"/>
        <v/>
      </c>
      <c r="G405" s="8" t="str">
        <f t="shared" si="35"/>
        <v/>
      </c>
      <c r="H405" s="8" t="str">
        <f t="shared" si="35"/>
        <v/>
      </c>
      <c r="I405" s="8" t="str">
        <f t="shared" si="35"/>
        <v/>
      </c>
      <c r="J405" s="8">
        <f t="shared" si="35"/>
        <v>182854</v>
      </c>
      <c r="K405" s="8">
        <f t="shared" si="35"/>
        <v>189987</v>
      </c>
      <c r="L405" s="8">
        <f t="shared" si="35"/>
        <v>199036</v>
      </c>
      <c r="M405" s="8">
        <f t="shared" si="35"/>
        <v>222254</v>
      </c>
      <c r="N405" s="8">
        <f t="shared" si="35"/>
        <v>300896</v>
      </c>
      <c r="O405" s="8">
        <f t="shared" si="35"/>
        <v>195353</v>
      </c>
      <c r="P405" s="8">
        <f t="shared" si="35"/>
        <v>191544</v>
      </c>
      <c r="Q405" s="6"/>
      <c r="R405" s="9" t="s">
        <v>12</v>
      </c>
    </row>
    <row r="406" spans="1:18">
      <c r="B406" s="8" t="str">
        <f t="shared" si="35"/>
        <v/>
      </c>
      <c r="C406" s="8" t="str">
        <f t="shared" si="35"/>
        <v/>
      </c>
      <c r="D406" s="8" t="str">
        <f t="shared" si="35"/>
        <v/>
      </c>
      <c r="E406" s="8" t="str">
        <f t="shared" si="35"/>
        <v/>
      </c>
      <c r="F406" s="8" t="str">
        <f t="shared" si="35"/>
        <v/>
      </c>
      <c r="G406" s="8" t="str">
        <f t="shared" si="35"/>
        <v/>
      </c>
      <c r="H406" s="8" t="str">
        <f t="shared" si="35"/>
        <v/>
      </c>
      <c r="I406" s="8" t="str">
        <f t="shared" si="35"/>
        <v/>
      </c>
      <c r="J406" s="8">
        <f t="shared" si="35"/>
        <v>190038</v>
      </c>
      <c r="K406" s="8">
        <f t="shared" si="35"/>
        <v>215285</v>
      </c>
      <c r="L406" s="8">
        <f t="shared" si="35"/>
        <v>182234</v>
      </c>
      <c r="M406" s="8">
        <f t="shared" si="35"/>
        <v>249740</v>
      </c>
      <c r="N406" s="8">
        <f t="shared" si="35"/>
        <v>198874</v>
      </c>
      <c r="O406" s="8">
        <f t="shared" si="35"/>
        <v>219001</v>
      </c>
      <c r="P406" s="8">
        <f t="shared" si="35"/>
        <v>235207</v>
      </c>
      <c r="Q406" s="6"/>
      <c r="R406" s="9" t="s">
        <v>13</v>
      </c>
    </row>
    <row r="407" spans="1:18">
      <c r="B407" s="8" t="str">
        <f t="shared" si="35"/>
        <v/>
      </c>
      <c r="C407" s="8" t="str">
        <f t="shared" si="35"/>
        <v/>
      </c>
      <c r="D407" s="8" t="str">
        <f t="shared" si="35"/>
        <v/>
      </c>
      <c r="E407" s="8" t="str">
        <f t="shared" si="35"/>
        <v/>
      </c>
      <c r="F407" s="8" t="str">
        <f t="shared" si="35"/>
        <v/>
      </c>
      <c r="G407" s="8" t="str">
        <f t="shared" si="35"/>
        <v/>
      </c>
      <c r="H407" s="8" t="str">
        <f t="shared" si="35"/>
        <v/>
      </c>
      <c r="I407" s="8">
        <f t="shared" si="35"/>
        <v>160259</v>
      </c>
      <c r="J407" s="8">
        <f t="shared" si="35"/>
        <v>213826</v>
      </c>
      <c r="K407" s="8">
        <f t="shared" si="35"/>
        <v>223441</v>
      </c>
      <c r="L407" s="8">
        <f t="shared" si="35"/>
        <v>221938</v>
      </c>
      <c r="M407" s="8" t="str">
        <f t="shared" si="35"/>
        <v/>
      </c>
      <c r="N407" s="8">
        <f t="shared" si="35"/>
        <v>228388</v>
      </c>
      <c r="O407" s="8">
        <f t="shared" si="35"/>
        <v>213496</v>
      </c>
      <c r="P407" s="8" t="str">
        <f t="shared" si="35"/>
        <v/>
      </c>
      <c r="Q407" s="6"/>
      <c r="R407" s="9" t="s">
        <v>14</v>
      </c>
    </row>
    <row r="408" spans="1:18">
      <c r="B408" s="8" t="str">
        <f t="shared" ref="B408:M408" si="36">IFERROR(VLOOKUP($B$404,$4:$126,MATCH($R408&amp;"/"&amp;B$348,$2:$2,0),FALSE),"")</f>
        <v/>
      </c>
      <c r="C408" s="8" t="str">
        <f t="shared" si="36"/>
        <v/>
      </c>
      <c r="D408" s="8" t="str">
        <f t="shared" si="36"/>
        <v/>
      </c>
      <c r="E408" s="8" t="str">
        <f t="shared" si="36"/>
        <v/>
      </c>
      <c r="F408" s="8" t="str">
        <f t="shared" si="36"/>
        <v/>
      </c>
      <c r="G408" s="8" t="str">
        <f t="shared" si="36"/>
        <v/>
      </c>
      <c r="H408" s="8">
        <f t="shared" si="36"/>
        <v>147887.41</v>
      </c>
      <c r="I408" s="8">
        <f t="shared" si="36"/>
        <v>163244.46</v>
      </c>
      <c r="J408" s="8">
        <f t="shared" si="36"/>
        <v>245300.01</v>
      </c>
      <c r="K408" s="8">
        <f t="shared" si="36"/>
        <v>243149.38</v>
      </c>
      <c r="L408" s="8">
        <f t="shared" si="36"/>
        <v>269619.02</v>
      </c>
      <c r="M408" s="8" t="str">
        <f t="shared" si="36"/>
        <v/>
      </c>
      <c r="N408" s="8">
        <f>IFERROR(VLOOKUP($B$404,$4:$126,MATCH($R408&amp;"/"&amp;N$348,$2:$2,0),FALSE),IFERROR(VLOOKUP($B$404,$4:$126,MATCH($R407&amp;"/"&amp;N$348,$2:$2,0),FALSE),IFERROR(VLOOKUP($B$404,$4:$126,MATCH($R406&amp;"/"&amp;N$348,$2:$2,0),FALSE),IFERROR(VLOOKUP($B$404,$4:$126,MATCH($R405&amp;"/"&amp;N$348,$2:$2,0),FALSE),""))))</f>
        <v>214430.57</v>
      </c>
      <c r="O408" s="8">
        <f>IFERROR(VLOOKUP($B$404,$4:$126,MATCH($R408&amp;"/"&amp;O$348,$2:$2,0),FALSE),IFERROR(VLOOKUP($B$404,$4:$126,MATCH($R407&amp;"/"&amp;O$348,$2:$2,0),FALSE),IFERROR(VLOOKUP($B$404,$4:$126,MATCH($R406&amp;"/"&amp;O$348,$2:$2,0),FALSE),IFERROR(VLOOKUP($B$404,$4:$126,MATCH($R405&amp;"/"&amp;O$348,$2:$2,0),FALSE),""))))</f>
        <v>236397.26</v>
      </c>
      <c r="P408" s="8">
        <f>IFERROR(VLOOKUP($B$404,$4:$126,MATCH($R408&amp;"/"&amp;P$348,$2:$2,0),FALSE),IFERROR(VLOOKUP($B$404,$4:$126,MATCH($R407&amp;"/"&amp;P$348,$2:$2,0),FALSE),IFERROR(VLOOKUP($B$404,$4:$126,MATCH($R406&amp;"/"&amp;P$348,$2:$2,0),FALSE),IFERROR(VLOOKUP($B$404,$4:$126,MATCH($R405&amp;"/"&amp;P$348,$2:$2,0),FALSE),""))))</f>
        <v>235207</v>
      </c>
      <c r="Q408" s="6"/>
      <c r="R408" s="9" t="s">
        <v>15</v>
      </c>
    </row>
    <row r="409" spans="1:18">
      <c r="A409" s="84"/>
      <c r="B409" s="12" t="e">
        <f t="shared" ref="B409:M409" si="37">+B408/B$402</f>
        <v>#VALUE!</v>
      </c>
      <c r="C409" s="12" t="e">
        <f t="shared" si="37"/>
        <v>#VALUE!</v>
      </c>
      <c r="D409" s="12" t="e">
        <f t="shared" si="37"/>
        <v>#VALUE!</v>
      </c>
      <c r="E409" s="12" t="e">
        <f t="shared" si="37"/>
        <v>#VALUE!</v>
      </c>
      <c r="F409" s="12" t="e">
        <f t="shared" si="37"/>
        <v>#VALUE!</v>
      </c>
      <c r="G409" s="12" t="e">
        <f t="shared" si="37"/>
        <v>#VALUE!</v>
      </c>
      <c r="H409" s="12">
        <f t="shared" si="37"/>
        <v>0.52250228035661928</v>
      </c>
      <c r="I409" s="12">
        <f t="shared" si="37"/>
        <v>0.20235931323376644</v>
      </c>
      <c r="J409" s="12">
        <f t="shared" si="37"/>
        <v>0.26256798241229168</v>
      </c>
      <c r="K409" s="12">
        <f t="shared" si="37"/>
        <v>0.25656463144921665</v>
      </c>
      <c r="L409" s="12">
        <f t="shared" si="37"/>
        <v>0.28041134024107478</v>
      </c>
      <c r="M409" s="12" t="e">
        <f t="shared" si="37"/>
        <v>#VALUE!</v>
      </c>
      <c r="N409" s="12">
        <f>+N408/N$402</f>
        <v>0.21199131105852309</v>
      </c>
      <c r="O409" s="12">
        <f>+O408/O$402</f>
        <v>0.22176261502204536</v>
      </c>
      <c r="P409" s="12">
        <f>+P408/P$402</f>
        <v>0.21618608361887676</v>
      </c>
      <c r="Q409" s="6"/>
      <c r="R409" s="11" t="s">
        <v>390</v>
      </c>
    </row>
    <row r="410" spans="1:18">
      <c r="A410" s="84"/>
      <c r="B410" s="254" t="s">
        <v>325</v>
      </c>
      <c r="C410" s="254"/>
      <c r="D410" s="254"/>
      <c r="E410" s="254"/>
      <c r="F410" s="254"/>
      <c r="G410" s="254"/>
      <c r="H410" s="254"/>
      <c r="I410" s="254"/>
      <c r="J410" s="254"/>
      <c r="K410" s="254"/>
      <c r="L410" s="254"/>
      <c r="M410" s="254"/>
      <c r="N410" s="254"/>
      <c r="O410" s="118"/>
      <c r="P410" s="118"/>
      <c r="Q410" s="6"/>
      <c r="R410" s="3"/>
    </row>
    <row r="411" spans="1:18">
      <c r="B411" s="8" t="str">
        <f t="shared" ref="B411:P413" si="38">IFERROR(VLOOKUP($B$410,$4:$126,MATCH($R411&amp;"/"&amp;B$348,$2:$2,0),FALSE),"")</f>
        <v/>
      </c>
      <c r="C411" s="8" t="str">
        <f t="shared" si="38"/>
        <v/>
      </c>
      <c r="D411" s="8" t="str">
        <f t="shared" si="38"/>
        <v/>
      </c>
      <c r="E411" s="8" t="str">
        <f t="shared" si="38"/>
        <v/>
      </c>
      <c r="F411" s="8" t="str">
        <f t="shared" si="38"/>
        <v/>
      </c>
      <c r="G411" s="8" t="str">
        <f t="shared" si="38"/>
        <v/>
      </c>
      <c r="H411" s="8" t="str">
        <f t="shared" si="38"/>
        <v/>
      </c>
      <c r="I411" s="8" t="str">
        <f t="shared" si="38"/>
        <v/>
      </c>
      <c r="J411" s="8">
        <f t="shared" si="38"/>
        <v>203814</v>
      </c>
      <c r="K411" s="8">
        <f t="shared" si="38"/>
        <v>217957</v>
      </c>
      <c r="L411" s="8">
        <f t="shared" si="38"/>
        <v>222756</v>
      </c>
      <c r="M411" s="8">
        <f t="shared" si="38"/>
        <v>247892</v>
      </c>
      <c r="N411" s="8">
        <f t="shared" si="38"/>
        <v>409091</v>
      </c>
      <c r="O411" s="8">
        <f t="shared" si="38"/>
        <v>250967</v>
      </c>
      <c r="P411" s="8">
        <f t="shared" si="38"/>
        <v>262285</v>
      </c>
      <c r="Q411" s="6"/>
      <c r="R411" s="9" t="s">
        <v>12</v>
      </c>
    </row>
    <row r="412" spans="1:18">
      <c r="B412" s="8" t="str">
        <f t="shared" si="38"/>
        <v/>
      </c>
      <c r="C412" s="8" t="str">
        <f t="shared" si="38"/>
        <v/>
      </c>
      <c r="D412" s="8" t="str">
        <f t="shared" si="38"/>
        <v/>
      </c>
      <c r="E412" s="8" t="str">
        <f t="shared" si="38"/>
        <v/>
      </c>
      <c r="F412" s="8" t="str">
        <f t="shared" si="38"/>
        <v/>
      </c>
      <c r="G412" s="8" t="str">
        <f t="shared" si="38"/>
        <v/>
      </c>
      <c r="H412" s="8" t="str">
        <f t="shared" si="38"/>
        <v/>
      </c>
      <c r="I412" s="8" t="str">
        <f t="shared" si="38"/>
        <v/>
      </c>
      <c r="J412" s="8">
        <f t="shared" si="38"/>
        <v>208564</v>
      </c>
      <c r="K412" s="8">
        <f t="shared" si="38"/>
        <v>233581</v>
      </c>
      <c r="L412" s="8">
        <f t="shared" si="38"/>
        <v>197662</v>
      </c>
      <c r="M412" s="8">
        <f t="shared" si="38"/>
        <v>272526</v>
      </c>
      <c r="N412" s="8">
        <f t="shared" si="38"/>
        <v>236514</v>
      </c>
      <c r="O412" s="8">
        <f t="shared" si="38"/>
        <v>265332</v>
      </c>
      <c r="P412" s="8">
        <f t="shared" si="38"/>
        <v>287712</v>
      </c>
      <c r="Q412" s="6"/>
      <c r="R412" s="9" t="s">
        <v>13</v>
      </c>
    </row>
    <row r="413" spans="1:18">
      <c r="B413" s="8" t="str">
        <f t="shared" si="38"/>
        <v/>
      </c>
      <c r="C413" s="8" t="str">
        <f t="shared" si="38"/>
        <v/>
      </c>
      <c r="D413" s="8" t="str">
        <f t="shared" si="38"/>
        <v/>
      </c>
      <c r="E413" s="8" t="str">
        <f t="shared" si="38"/>
        <v/>
      </c>
      <c r="F413" s="8" t="str">
        <f t="shared" si="38"/>
        <v/>
      </c>
      <c r="G413" s="8" t="str">
        <f t="shared" si="38"/>
        <v/>
      </c>
      <c r="H413" s="8" t="str">
        <f t="shared" si="38"/>
        <v/>
      </c>
      <c r="I413" s="8">
        <f t="shared" si="38"/>
        <v>175420</v>
      </c>
      <c r="J413" s="8">
        <f t="shared" si="38"/>
        <v>230567</v>
      </c>
      <c r="K413" s="8">
        <f t="shared" si="38"/>
        <v>240680</v>
      </c>
      <c r="L413" s="8">
        <f t="shared" si="38"/>
        <v>234379</v>
      </c>
      <c r="M413" s="8" t="str">
        <f t="shared" si="38"/>
        <v/>
      </c>
      <c r="N413" s="8">
        <f t="shared" si="38"/>
        <v>262253</v>
      </c>
      <c r="O413" s="8">
        <f t="shared" si="38"/>
        <v>254172</v>
      </c>
      <c r="P413" s="8" t="str">
        <f t="shared" si="38"/>
        <v/>
      </c>
      <c r="Q413" s="6"/>
      <c r="R413" s="9" t="s">
        <v>14</v>
      </c>
    </row>
    <row r="414" spans="1:18">
      <c r="B414" s="8" t="str">
        <f t="shared" ref="B414:M414" si="39">IFERROR(VLOOKUP($B$410,$4:$126,MATCH($R414&amp;"/"&amp;B$348,$2:$2,0),FALSE),"")</f>
        <v/>
      </c>
      <c r="C414" s="8" t="str">
        <f t="shared" si="39"/>
        <v/>
      </c>
      <c r="D414" s="8" t="str">
        <f t="shared" si="39"/>
        <v/>
      </c>
      <c r="E414" s="8" t="str">
        <f t="shared" si="39"/>
        <v/>
      </c>
      <c r="F414" s="8" t="str">
        <f t="shared" si="39"/>
        <v/>
      </c>
      <c r="G414" s="8" t="str">
        <f t="shared" si="39"/>
        <v/>
      </c>
      <c r="H414" s="8">
        <f t="shared" si="39"/>
        <v>174491.3</v>
      </c>
      <c r="I414" s="8">
        <f t="shared" si="39"/>
        <v>177700.34</v>
      </c>
      <c r="J414" s="8">
        <f t="shared" si="39"/>
        <v>265053.31</v>
      </c>
      <c r="K414" s="8">
        <f t="shared" si="39"/>
        <v>264636.68</v>
      </c>
      <c r="L414" s="8">
        <f t="shared" si="39"/>
        <v>288338.82</v>
      </c>
      <c r="M414" s="8" t="str">
        <f t="shared" si="39"/>
        <v/>
      </c>
      <c r="N414" s="8">
        <f>IFERROR(VLOOKUP($B$410,$4:$126,MATCH($R414&amp;"/"&amp;N$348,$2:$2,0),FALSE),IFERROR(VLOOKUP($B$410,$4:$126,MATCH($R413&amp;"/"&amp;N$348,$2:$2,0),FALSE),IFERROR(VLOOKUP($B$410,$4:$126,MATCH($R412&amp;"/"&amp;N$348,$2:$2,0),FALSE),IFERROR(VLOOKUP($B$410,$4:$126,MATCH($R411&amp;"/"&amp;N$348,$2:$2,0),FALSE),""))))</f>
        <v>254522.57</v>
      </c>
      <c r="O414" s="8">
        <f>IFERROR(VLOOKUP($B$410,$4:$126,MATCH($R414&amp;"/"&amp;O$348,$2:$2,0),FALSE),IFERROR(VLOOKUP($B$410,$4:$126,MATCH($R413&amp;"/"&amp;O$348,$2:$2,0),FALSE),IFERROR(VLOOKUP($B$410,$4:$126,MATCH($R412&amp;"/"&amp;O$348,$2:$2,0),FALSE),IFERROR(VLOOKUP($B$410,$4:$126,MATCH($R411&amp;"/"&amp;O$348,$2:$2,0),FALSE),""))))</f>
        <v>285861.96999999997</v>
      </c>
      <c r="P414" s="8">
        <f>IFERROR(VLOOKUP($B$410,$4:$126,MATCH($R414&amp;"/"&amp;P$348,$2:$2,0),FALSE),IFERROR(VLOOKUP($B$410,$4:$126,MATCH($R413&amp;"/"&amp;P$348,$2:$2,0),FALSE),IFERROR(VLOOKUP($B$410,$4:$126,MATCH($R412&amp;"/"&amp;P$348,$2:$2,0),FALSE),IFERROR(VLOOKUP($B$410,$4:$126,MATCH($R411&amp;"/"&amp;P$348,$2:$2,0),FALSE),""))))</f>
        <v>287712</v>
      </c>
      <c r="Q414" s="6"/>
      <c r="R414" s="9" t="s">
        <v>15</v>
      </c>
    </row>
    <row r="415" spans="1:18">
      <c r="B415" s="12" t="e">
        <f t="shared" ref="B415:M415" si="40">+B414/B$402</f>
        <v>#VALUE!</v>
      </c>
      <c r="C415" s="12" t="e">
        <f t="shared" si="40"/>
        <v>#VALUE!</v>
      </c>
      <c r="D415" s="12" t="e">
        <f t="shared" si="40"/>
        <v>#VALUE!</v>
      </c>
      <c r="E415" s="12" t="e">
        <f t="shared" si="40"/>
        <v>#VALUE!</v>
      </c>
      <c r="F415" s="12" t="e">
        <f t="shared" si="40"/>
        <v>#VALUE!</v>
      </c>
      <c r="G415" s="12" t="e">
        <f t="shared" si="40"/>
        <v>#VALUE!</v>
      </c>
      <c r="H415" s="12">
        <f t="shared" si="40"/>
        <v>0.61649671295474684</v>
      </c>
      <c r="I415" s="12">
        <f t="shared" si="40"/>
        <v>0.22027895319575805</v>
      </c>
      <c r="J415" s="12">
        <f t="shared" si="40"/>
        <v>0.28371182226368313</v>
      </c>
      <c r="K415" s="12">
        <f t="shared" si="40"/>
        <v>0.27923744766342518</v>
      </c>
      <c r="L415" s="12">
        <f t="shared" si="40"/>
        <v>0.29988045709731459</v>
      </c>
      <c r="M415" s="12" t="e">
        <f t="shared" si="40"/>
        <v>#VALUE!</v>
      </c>
      <c r="N415" s="12">
        <f>+N414/N$402</f>
        <v>0.25162724376605777</v>
      </c>
      <c r="O415" s="12">
        <f>+O414/O$402</f>
        <v>0.26816511326126824</v>
      </c>
      <c r="P415" s="12">
        <f>+P414/P$402</f>
        <v>0.26444506536860835</v>
      </c>
      <c r="Q415" s="6"/>
      <c r="R415" s="11" t="s">
        <v>390</v>
      </c>
    </row>
    <row r="416" spans="1:18">
      <c r="B416" s="259" t="s">
        <v>2</v>
      </c>
      <c r="C416" s="259"/>
      <c r="D416" s="259"/>
      <c r="E416" s="259"/>
      <c r="F416" s="259"/>
      <c r="G416" s="259"/>
      <c r="H416" s="259"/>
      <c r="I416" s="259"/>
      <c r="J416" s="259"/>
      <c r="K416" s="259"/>
      <c r="L416" s="259"/>
      <c r="M416" s="259"/>
      <c r="N416" s="259"/>
      <c r="O416" s="119"/>
      <c r="P416" s="119"/>
      <c r="Q416" s="6"/>
      <c r="R416" s="3"/>
    </row>
    <row r="417" spans="2:18">
      <c r="B417" s="8" t="str">
        <f t="shared" ref="B417:P419" si="41">IFERROR(VLOOKUP($B$416,$4:$126,MATCH($R417&amp;"/"&amp;B$348,$2:$2,0),FALSE),"")</f>
        <v/>
      </c>
      <c r="C417" s="8" t="str">
        <f t="shared" si="41"/>
        <v/>
      </c>
      <c r="D417" s="8" t="str">
        <f t="shared" si="41"/>
        <v/>
      </c>
      <c r="E417" s="8" t="str">
        <f t="shared" si="41"/>
        <v/>
      </c>
      <c r="F417" s="8" t="str">
        <f t="shared" si="41"/>
        <v/>
      </c>
      <c r="G417" s="8" t="str">
        <f t="shared" si="41"/>
        <v/>
      </c>
      <c r="H417" s="8" t="str">
        <f t="shared" si="41"/>
        <v/>
      </c>
      <c r="I417" s="8" t="str">
        <f t="shared" si="41"/>
        <v/>
      </c>
      <c r="J417" s="8">
        <f t="shared" si="41"/>
        <v>0</v>
      </c>
      <c r="K417" s="8">
        <f t="shared" si="41"/>
        <v>0</v>
      </c>
      <c r="L417" s="8">
        <f t="shared" si="41"/>
        <v>0</v>
      </c>
      <c r="M417" s="8">
        <f t="shared" si="41"/>
        <v>0</v>
      </c>
      <c r="N417" s="8">
        <f t="shared" si="41"/>
        <v>49448</v>
      </c>
      <c r="O417" s="8">
        <f t="shared" si="41"/>
        <v>0</v>
      </c>
      <c r="P417" s="8">
        <f t="shared" si="41"/>
        <v>0</v>
      </c>
      <c r="Q417" s="6"/>
      <c r="R417" s="9" t="s">
        <v>12</v>
      </c>
    </row>
    <row r="418" spans="2:18">
      <c r="B418" s="8" t="str">
        <f t="shared" si="41"/>
        <v/>
      </c>
      <c r="C418" s="8" t="str">
        <f t="shared" si="41"/>
        <v/>
      </c>
      <c r="D418" s="8" t="str">
        <f t="shared" si="41"/>
        <v/>
      </c>
      <c r="E418" s="8" t="str">
        <f t="shared" si="41"/>
        <v/>
      </c>
      <c r="F418" s="8" t="str">
        <f t="shared" si="41"/>
        <v/>
      </c>
      <c r="G418" s="8" t="str">
        <f t="shared" si="41"/>
        <v/>
      </c>
      <c r="H418" s="8" t="str">
        <f t="shared" si="41"/>
        <v/>
      </c>
      <c r="I418" s="8" t="str">
        <f t="shared" si="41"/>
        <v/>
      </c>
      <c r="J418" s="8">
        <f t="shared" si="41"/>
        <v>0</v>
      </c>
      <c r="K418" s="8">
        <f t="shared" si="41"/>
        <v>0</v>
      </c>
      <c r="L418" s="8">
        <f t="shared" si="41"/>
        <v>0</v>
      </c>
      <c r="M418" s="8">
        <f t="shared" si="41"/>
        <v>0</v>
      </c>
      <c r="N418" s="8">
        <f t="shared" si="41"/>
        <v>0</v>
      </c>
      <c r="O418" s="8">
        <f t="shared" si="41"/>
        <v>0</v>
      </c>
      <c r="P418" s="8">
        <f t="shared" si="41"/>
        <v>0</v>
      </c>
      <c r="Q418" s="6"/>
      <c r="R418" s="9" t="s">
        <v>13</v>
      </c>
    </row>
    <row r="419" spans="2:18">
      <c r="B419" s="8" t="str">
        <f t="shared" si="41"/>
        <v/>
      </c>
      <c r="C419" s="8" t="str">
        <f t="shared" si="41"/>
        <v/>
      </c>
      <c r="D419" s="8" t="str">
        <f t="shared" si="41"/>
        <v/>
      </c>
      <c r="E419" s="8" t="str">
        <f t="shared" si="41"/>
        <v/>
      </c>
      <c r="F419" s="8" t="str">
        <f t="shared" si="41"/>
        <v/>
      </c>
      <c r="G419" s="8" t="str">
        <f t="shared" si="41"/>
        <v/>
      </c>
      <c r="H419" s="8" t="str">
        <f t="shared" si="41"/>
        <v/>
      </c>
      <c r="I419" s="8">
        <f t="shared" si="41"/>
        <v>3504</v>
      </c>
      <c r="J419" s="8">
        <f t="shared" si="41"/>
        <v>0</v>
      </c>
      <c r="K419" s="8">
        <f t="shared" si="41"/>
        <v>0</v>
      </c>
      <c r="L419" s="8">
        <f t="shared" si="41"/>
        <v>0</v>
      </c>
      <c r="M419" s="8" t="str">
        <f t="shared" si="41"/>
        <v/>
      </c>
      <c r="N419" s="8">
        <f t="shared" si="41"/>
        <v>0</v>
      </c>
      <c r="O419" s="8">
        <f t="shared" si="41"/>
        <v>0</v>
      </c>
      <c r="P419" s="8" t="str">
        <f t="shared" si="41"/>
        <v/>
      </c>
      <c r="Q419" s="6"/>
      <c r="R419" s="9" t="s">
        <v>14</v>
      </c>
    </row>
    <row r="420" spans="2:18">
      <c r="B420" s="8" t="str">
        <f t="shared" ref="B420:M420" si="42">IFERROR(VLOOKUP($B$416,$4:$126,MATCH($R420&amp;"/"&amp;B$348,$2:$2,0),FALSE),"")</f>
        <v/>
      </c>
      <c r="C420" s="8" t="str">
        <f t="shared" si="42"/>
        <v/>
      </c>
      <c r="D420" s="8" t="str">
        <f t="shared" si="42"/>
        <v/>
      </c>
      <c r="E420" s="8" t="str">
        <f t="shared" si="42"/>
        <v/>
      </c>
      <c r="F420" s="8" t="str">
        <f t="shared" si="42"/>
        <v/>
      </c>
      <c r="G420" s="8" t="str">
        <f t="shared" si="42"/>
        <v/>
      </c>
      <c r="H420" s="8">
        <f t="shared" si="42"/>
        <v>12496.99</v>
      </c>
      <c r="I420" s="8">
        <f t="shared" si="42"/>
        <v>0</v>
      </c>
      <c r="J420" s="8">
        <f t="shared" si="42"/>
        <v>0</v>
      </c>
      <c r="K420" s="8">
        <f t="shared" si="42"/>
        <v>0</v>
      </c>
      <c r="L420" s="8">
        <f t="shared" si="42"/>
        <v>0</v>
      </c>
      <c r="M420" s="8" t="str">
        <f t="shared" si="42"/>
        <v/>
      </c>
      <c r="N420" s="8">
        <f>IFERROR(VLOOKUP($B$416,$4:$126,MATCH($R420&amp;"/"&amp;N$348,$2:$2,0),FALSE),IFERROR(VLOOKUP($B$416,$4:$126,MATCH($R419&amp;"/"&amp;N$348,$2:$2,0),FALSE),IFERROR(VLOOKUP($B$416,$4:$126,MATCH($R418&amp;"/"&amp;N$348,$2:$2,0),FALSE),IFERROR(VLOOKUP($B$416,$4:$126,MATCH($R417&amp;"/"&amp;N$348,$2:$2,0),FALSE),""))))</f>
        <v>0</v>
      </c>
      <c r="O420" s="8">
        <f>IFERROR(VLOOKUP($B$416,$4:$126,MATCH($R420&amp;"/"&amp;O$348,$2:$2,0),FALSE),IFERROR(VLOOKUP($B$416,$4:$126,MATCH($R419&amp;"/"&amp;O$348,$2:$2,0),FALSE),IFERROR(VLOOKUP($B$416,$4:$126,MATCH($R418&amp;"/"&amp;O$348,$2:$2,0),FALSE),IFERROR(VLOOKUP($B$416,$4:$126,MATCH($R417&amp;"/"&amp;O$348,$2:$2,0),FALSE),""))))</f>
        <v>0</v>
      </c>
      <c r="P420" s="8">
        <f>IFERROR(VLOOKUP($B$416,$4:$126,MATCH($R420&amp;"/"&amp;P$348,$2:$2,0),FALSE),IFERROR(VLOOKUP($B$416,$4:$126,MATCH($R419&amp;"/"&amp;P$348,$2:$2,0),FALSE),IFERROR(VLOOKUP($B$416,$4:$126,MATCH($R418&amp;"/"&amp;P$348,$2:$2,0),FALSE),IFERROR(VLOOKUP($B$416,$4:$126,MATCH($R417&amp;"/"&amp;P$348,$2:$2,0),FALSE),""))))</f>
        <v>0</v>
      </c>
      <c r="Q420" s="6"/>
      <c r="R420" s="9" t="s">
        <v>15</v>
      </c>
    </row>
    <row r="421" spans="2:18">
      <c r="B421" s="12" t="e">
        <f t="shared" ref="B421:M421" si="43">+B420/B$402</f>
        <v>#VALUE!</v>
      </c>
      <c r="C421" s="12" t="e">
        <f t="shared" si="43"/>
        <v>#VALUE!</v>
      </c>
      <c r="D421" s="12" t="e">
        <f t="shared" si="43"/>
        <v>#VALUE!</v>
      </c>
      <c r="E421" s="12" t="e">
        <f t="shared" si="43"/>
        <v>#VALUE!</v>
      </c>
      <c r="F421" s="12" t="e">
        <f t="shared" si="43"/>
        <v>#VALUE!</v>
      </c>
      <c r="G421" s="12" t="e">
        <f t="shared" si="43"/>
        <v>#VALUE!</v>
      </c>
      <c r="H421" s="12">
        <f t="shared" si="43"/>
        <v>4.4153222864568846E-2</v>
      </c>
      <c r="I421" s="12">
        <f t="shared" si="43"/>
        <v>0</v>
      </c>
      <c r="J421" s="12">
        <f t="shared" si="43"/>
        <v>0</v>
      </c>
      <c r="K421" s="12">
        <f t="shared" si="43"/>
        <v>0</v>
      </c>
      <c r="L421" s="12">
        <f t="shared" si="43"/>
        <v>0</v>
      </c>
      <c r="M421" s="12" t="e">
        <f t="shared" si="43"/>
        <v>#VALUE!</v>
      </c>
      <c r="N421" s="12">
        <f>+N420/N$402</f>
        <v>0</v>
      </c>
      <c r="O421" s="12">
        <f>+O420/O$402</f>
        <v>0</v>
      </c>
      <c r="P421" s="12">
        <f>+P420/P$402</f>
        <v>0</v>
      </c>
      <c r="Q421" s="6"/>
      <c r="R421" s="11" t="s">
        <v>390</v>
      </c>
    </row>
    <row r="422" spans="2:18">
      <c r="B422" s="254" t="s">
        <v>3</v>
      </c>
      <c r="C422" s="254"/>
      <c r="D422" s="254"/>
      <c r="E422" s="254"/>
      <c r="F422" s="254"/>
      <c r="G422" s="254"/>
      <c r="H422" s="254"/>
      <c r="I422" s="254"/>
      <c r="J422" s="254"/>
      <c r="K422" s="254"/>
      <c r="L422" s="254"/>
      <c r="M422" s="254"/>
      <c r="N422" s="254"/>
      <c r="O422" s="118"/>
      <c r="P422" s="118"/>
      <c r="Q422" s="6"/>
      <c r="R422" s="3"/>
    </row>
    <row r="423" spans="2:18">
      <c r="B423" s="8" t="str">
        <f t="shared" ref="B423:P425" si="44">IFERROR(VLOOKUP($B$422,$4:$126,MATCH($R423&amp;"/"&amp;B$348,$2:$2,0),FALSE),"")</f>
        <v/>
      </c>
      <c r="C423" s="8" t="str">
        <f t="shared" si="44"/>
        <v/>
      </c>
      <c r="D423" s="8" t="str">
        <f t="shared" si="44"/>
        <v/>
      </c>
      <c r="E423" s="8" t="str">
        <f t="shared" si="44"/>
        <v/>
      </c>
      <c r="F423" s="8" t="str">
        <f t="shared" si="44"/>
        <v/>
      </c>
      <c r="G423" s="8" t="str">
        <f t="shared" si="44"/>
        <v/>
      </c>
      <c r="H423" s="8" t="str">
        <f t="shared" si="44"/>
        <v/>
      </c>
      <c r="I423" s="8" t="str">
        <f t="shared" si="44"/>
        <v/>
      </c>
      <c r="J423" s="8">
        <f t="shared" si="44"/>
        <v>0</v>
      </c>
      <c r="K423" s="8">
        <f t="shared" si="44"/>
        <v>0</v>
      </c>
      <c r="L423" s="8">
        <f t="shared" si="44"/>
        <v>0</v>
      </c>
      <c r="M423" s="8">
        <f t="shared" si="44"/>
        <v>0</v>
      </c>
      <c r="N423" s="8">
        <f t="shared" si="44"/>
        <v>0</v>
      </c>
      <c r="O423" s="8">
        <f t="shared" si="44"/>
        <v>0</v>
      </c>
      <c r="P423" s="8">
        <f t="shared" si="44"/>
        <v>0</v>
      </c>
      <c r="Q423" s="6"/>
      <c r="R423" s="9" t="s">
        <v>12</v>
      </c>
    </row>
    <row r="424" spans="2:18">
      <c r="B424" s="8" t="str">
        <f t="shared" si="44"/>
        <v/>
      </c>
      <c r="C424" s="8" t="str">
        <f t="shared" si="44"/>
        <v/>
      </c>
      <c r="D424" s="8" t="str">
        <f t="shared" si="44"/>
        <v/>
      </c>
      <c r="E424" s="8" t="str">
        <f t="shared" si="44"/>
        <v/>
      </c>
      <c r="F424" s="8" t="str">
        <f t="shared" si="44"/>
        <v/>
      </c>
      <c r="G424" s="8" t="str">
        <f t="shared" si="44"/>
        <v/>
      </c>
      <c r="H424" s="8" t="str">
        <f t="shared" si="44"/>
        <v/>
      </c>
      <c r="I424" s="8" t="str">
        <f t="shared" si="44"/>
        <v/>
      </c>
      <c r="J424" s="8">
        <f t="shared" si="44"/>
        <v>0</v>
      </c>
      <c r="K424" s="8">
        <f t="shared" si="44"/>
        <v>0</v>
      </c>
      <c r="L424" s="8">
        <f t="shared" si="44"/>
        <v>0</v>
      </c>
      <c r="M424" s="8">
        <f t="shared" si="44"/>
        <v>0</v>
      </c>
      <c r="N424" s="8">
        <f t="shared" si="44"/>
        <v>0</v>
      </c>
      <c r="O424" s="8">
        <f t="shared" si="44"/>
        <v>0</v>
      </c>
      <c r="P424" s="8">
        <f t="shared" si="44"/>
        <v>0</v>
      </c>
      <c r="Q424" s="6"/>
      <c r="R424" s="9" t="s">
        <v>13</v>
      </c>
    </row>
    <row r="425" spans="2:18">
      <c r="B425" s="8" t="str">
        <f t="shared" si="44"/>
        <v/>
      </c>
      <c r="C425" s="8" t="str">
        <f t="shared" si="44"/>
        <v/>
      </c>
      <c r="D425" s="8" t="str">
        <f t="shared" si="44"/>
        <v/>
      </c>
      <c r="E425" s="8" t="str">
        <f t="shared" si="44"/>
        <v/>
      </c>
      <c r="F425" s="8" t="str">
        <f t="shared" si="44"/>
        <v/>
      </c>
      <c r="G425" s="8" t="str">
        <f t="shared" si="44"/>
        <v/>
      </c>
      <c r="H425" s="8" t="str">
        <f t="shared" si="44"/>
        <v/>
      </c>
      <c r="I425" s="8">
        <f t="shared" si="44"/>
        <v>6404</v>
      </c>
      <c r="J425" s="8">
        <f t="shared" si="44"/>
        <v>0</v>
      </c>
      <c r="K425" s="8">
        <f t="shared" si="44"/>
        <v>0</v>
      </c>
      <c r="L425" s="8">
        <f t="shared" si="44"/>
        <v>0</v>
      </c>
      <c r="M425" s="8" t="str">
        <f t="shared" si="44"/>
        <v/>
      </c>
      <c r="N425" s="8">
        <f t="shared" si="44"/>
        <v>0</v>
      </c>
      <c r="O425" s="8">
        <f t="shared" si="44"/>
        <v>0</v>
      </c>
      <c r="P425" s="8" t="str">
        <f t="shared" si="44"/>
        <v/>
      </c>
      <c r="Q425" s="6"/>
      <c r="R425" s="9" t="s">
        <v>14</v>
      </c>
    </row>
    <row r="426" spans="2:18">
      <c r="B426" s="8" t="str">
        <f t="shared" ref="B426:M426" si="45">IFERROR(VLOOKUP($B$422,$4:$126,MATCH($R426&amp;"/"&amp;B$348,$2:$2,0),FALSE),"")</f>
        <v/>
      </c>
      <c r="C426" s="8" t="str">
        <f t="shared" si="45"/>
        <v/>
      </c>
      <c r="D426" s="8" t="str">
        <f t="shared" si="45"/>
        <v/>
      </c>
      <c r="E426" s="8" t="str">
        <f t="shared" si="45"/>
        <v/>
      </c>
      <c r="F426" s="8" t="str">
        <f t="shared" si="45"/>
        <v/>
      </c>
      <c r="G426" s="8" t="str">
        <f t="shared" si="45"/>
        <v/>
      </c>
      <c r="H426" s="8">
        <f t="shared" si="45"/>
        <v>9032</v>
      </c>
      <c r="I426" s="8">
        <f t="shared" si="45"/>
        <v>0</v>
      </c>
      <c r="J426" s="8">
        <f t="shared" si="45"/>
        <v>0</v>
      </c>
      <c r="K426" s="8">
        <f t="shared" si="45"/>
        <v>0</v>
      </c>
      <c r="L426" s="8">
        <f t="shared" si="45"/>
        <v>0</v>
      </c>
      <c r="M426" s="8" t="str">
        <f t="shared" si="45"/>
        <v/>
      </c>
      <c r="N426" s="8">
        <f>IFERROR(VLOOKUP($B$422,$4:$126,MATCH($R426&amp;"/"&amp;N$348,$2:$2,0),FALSE),IFERROR(VLOOKUP($B$422,$4:$126,MATCH($R425&amp;"/"&amp;N$348,$2:$2,0),FALSE),IFERROR(VLOOKUP($B$422,$4:$126,MATCH($R424&amp;"/"&amp;N$348,$2:$2,0),FALSE),IFERROR(VLOOKUP($B$422,$4:$126,MATCH($R423&amp;"/"&amp;N$348,$2:$2,0),FALSE),""))))</f>
        <v>0</v>
      </c>
      <c r="O426" s="8">
        <f>IFERROR(VLOOKUP($B$422,$4:$126,MATCH($R426&amp;"/"&amp;O$348,$2:$2,0),FALSE),IFERROR(VLOOKUP($B$422,$4:$126,MATCH($R425&amp;"/"&amp;O$348,$2:$2,0),FALSE),IFERROR(VLOOKUP($B$422,$4:$126,MATCH($R424&amp;"/"&amp;O$348,$2:$2,0),FALSE),IFERROR(VLOOKUP($B$422,$4:$126,MATCH($R423&amp;"/"&amp;O$348,$2:$2,0),FALSE),""))))</f>
        <v>0</v>
      </c>
      <c r="P426" s="8">
        <f>IFERROR(VLOOKUP($B$422,$4:$126,MATCH($R426&amp;"/"&amp;P$348,$2:$2,0),FALSE),IFERROR(VLOOKUP($B$422,$4:$126,MATCH($R425&amp;"/"&amp;P$348,$2:$2,0),FALSE),IFERROR(VLOOKUP($B$422,$4:$126,MATCH($R424&amp;"/"&amp;P$348,$2:$2,0),FALSE),IFERROR(VLOOKUP($B$422,$4:$126,MATCH($R423&amp;"/"&amp;P$348,$2:$2,0),FALSE),""))))</f>
        <v>0</v>
      </c>
      <c r="Q426" s="6"/>
      <c r="R426" s="9" t="s">
        <v>15</v>
      </c>
    </row>
    <row r="427" spans="2:18">
      <c r="B427" s="12" t="e">
        <f t="shared" ref="B427:M427" si="46">+B426/B$402</f>
        <v>#VALUE!</v>
      </c>
      <c r="C427" s="12" t="e">
        <f t="shared" si="46"/>
        <v>#VALUE!</v>
      </c>
      <c r="D427" s="12" t="e">
        <f t="shared" si="46"/>
        <v>#VALUE!</v>
      </c>
      <c r="E427" s="12" t="e">
        <f t="shared" si="46"/>
        <v>#VALUE!</v>
      </c>
      <c r="F427" s="12" t="e">
        <f t="shared" si="46"/>
        <v>#VALUE!</v>
      </c>
      <c r="G427" s="12" t="e">
        <f t="shared" si="46"/>
        <v>#VALUE!</v>
      </c>
      <c r="H427" s="12">
        <f t="shared" si="46"/>
        <v>3.1911036890706145E-2</v>
      </c>
      <c r="I427" s="12">
        <f t="shared" si="46"/>
        <v>0</v>
      </c>
      <c r="J427" s="12">
        <f t="shared" si="46"/>
        <v>0</v>
      </c>
      <c r="K427" s="12">
        <f t="shared" si="46"/>
        <v>0</v>
      </c>
      <c r="L427" s="12">
        <f t="shared" si="46"/>
        <v>0</v>
      </c>
      <c r="M427" s="12" t="e">
        <f t="shared" si="46"/>
        <v>#VALUE!</v>
      </c>
      <c r="N427" s="12">
        <f>+N426/N$402</f>
        <v>0</v>
      </c>
      <c r="O427" s="12">
        <f>+O426/O$402</f>
        <v>0</v>
      </c>
      <c r="P427" s="12">
        <f>+P426/P$402</f>
        <v>0</v>
      </c>
      <c r="Q427" s="6"/>
      <c r="R427" s="11" t="s">
        <v>390</v>
      </c>
    </row>
    <row r="428" spans="2:18">
      <c r="B428" s="254" t="s">
        <v>4</v>
      </c>
      <c r="C428" s="254"/>
      <c r="D428" s="254"/>
      <c r="E428" s="254"/>
      <c r="F428" s="254"/>
      <c r="G428" s="254"/>
      <c r="H428" s="254"/>
      <c r="I428" s="254"/>
      <c r="J428" s="254"/>
      <c r="K428" s="254"/>
      <c r="L428" s="254"/>
      <c r="M428" s="254"/>
      <c r="N428" s="254"/>
      <c r="O428" s="118"/>
      <c r="P428" s="118"/>
      <c r="Q428" s="6"/>
      <c r="R428" s="3"/>
    </row>
    <row r="429" spans="2:18">
      <c r="B429" s="8" t="str">
        <f t="shared" ref="B429:P431" si="47">IFERROR(VLOOKUP($B$428,$4:$126,MATCH($R429&amp;"/"&amp;B$348,$2:$2,0),FALSE),"")</f>
        <v/>
      </c>
      <c r="C429" s="8" t="str">
        <f t="shared" si="47"/>
        <v/>
      </c>
      <c r="D429" s="8" t="str">
        <f t="shared" si="47"/>
        <v/>
      </c>
      <c r="E429" s="8" t="str">
        <f t="shared" si="47"/>
        <v/>
      </c>
      <c r="F429" s="8" t="str">
        <f t="shared" si="47"/>
        <v/>
      </c>
      <c r="G429" s="8" t="str">
        <f t="shared" si="47"/>
        <v/>
      </c>
      <c r="H429" s="8" t="str">
        <f t="shared" si="47"/>
        <v/>
      </c>
      <c r="I429" s="8" t="str">
        <f t="shared" si="47"/>
        <v/>
      </c>
      <c r="J429" s="8">
        <f t="shared" si="47"/>
        <v>0</v>
      </c>
      <c r="K429" s="8">
        <f t="shared" si="47"/>
        <v>0</v>
      </c>
      <c r="L429" s="8">
        <f t="shared" si="47"/>
        <v>0</v>
      </c>
      <c r="M429" s="8">
        <f t="shared" si="47"/>
        <v>0</v>
      </c>
      <c r="N429" s="8">
        <f t="shared" si="47"/>
        <v>49448</v>
      </c>
      <c r="O429" s="8">
        <f t="shared" si="47"/>
        <v>0</v>
      </c>
      <c r="P429" s="8">
        <f t="shared" si="47"/>
        <v>0</v>
      </c>
      <c r="Q429" s="6"/>
      <c r="R429" s="9" t="s">
        <v>12</v>
      </c>
    </row>
    <row r="430" spans="2:18">
      <c r="B430" s="8" t="str">
        <f t="shared" si="47"/>
        <v/>
      </c>
      <c r="C430" s="8" t="str">
        <f t="shared" si="47"/>
        <v/>
      </c>
      <c r="D430" s="8" t="str">
        <f t="shared" si="47"/>
        <v/>
      </c>
      <c r="E430" s="8" t="str">
        <f t="shared" si="47"/>
        <v/>
      </c>
      <c r="F430" s="8" t="str">
        <f t="shared" si="47"/>
        <v/>
      </c>
      <c r="G430" s="8" t="str">
        <f t="shared" si="47"/>
        <v/>
      </c>
      <c r="H430" s="8" t="str">
        <f t="shared" si="47"/>
        <v/>
      </c>
      <c r="I430" s="8" t="str">
        <f t="shared" si="47"/>
        <v/>
      </c>
      <c r="J430" s="8">
        <f t="shared" si="47"/>
        <v>0</v>
      </c>
      <c r="K430" s="8">
        <f t="shared" si="47"/>
        <v>0</v>
      </c>
      <c r="L430" s="8">
        <f t="shared" si="47"/>
        <v>0</v>
      </c>
      <c r="M430" s="8">
        <f t="shared" si="47"/>
        <v>0</v>
      </c>
      <c r="N430" s="8">
        <f t="shared" si="47"/>
        <v>0</v>
      </c>
      <c r="O430" s="8">
        <f t="shared" si="47"/>
        <v>0</v>
      </c>
      <c r="P430" s="8">
        <f t="shared" si="47"/>
        <v>0</v>
      </c>
      <c r="Q430" s="6"/>
      <c r="R430" s="9" t="s">
        <v>13</v>
      </c>
    </row>
    <row r="431" spans="2:18">
      <c r="B431" s="8" t="str">
        <f t="shared" si="47"/>
        <v/>
      </c>
      <c r="C431" s="8" t="str">
        <f t="shared" si="47"/>
        <v/>
      </c>
      <c r="D431" s="8" t="str">
        <f t="shared" si="47"/>
        <v/>
      </c>
      <c r="E431" s="8" t="str">
        <f t="shared" si="47"/>
        <v/>
      </c>
      <c r="F431" s="8" t="str">
        <f t="shared" si="47"/>
        <v/>
      </c>
      <c r="G431" s="8" t="str">
        <f t="shared" si="47"/>
        <v/>
      </c>
      <c r="H431" s="8" t="str">
        <f t="shared" si="47"/>
        <v/>
      </c>
      <c r="I431" s="8">
        <f t="shared" si="47"/>
        <v>9908</v>
      </c>
      <c r="J431" s="8">
        <f t="shared" si="47"/>
        <v>0</v>
      </c>
      <c r="K431" s="8">
        <f t="shared" si="47"/>
        <v>0</v>
      </c>
      <c r="L431" s="8">
        <f t="shared" si="47"/>
        <v>0</v>
      </c>
      <c r="M431" s="8" t="str">
        <f t="shared" si="47"/>
        <v/>
      </c>
      <c r="N431" s="8">
        <f t="shared" si="47"/>
        <v>0</v>
      </c>
      <c r="O431" s="8">
        <f t="shared" si="47"/>
        <v>0</v>
      </c>
      <c r="P431" s="8" t="str">
        <f t="shared" si="47"/>
        <v/>
      </c>
      <c r="Q431" s="6"/>
      <c r="R431" s="9" t="s">
        <v>14</v>
      </c>
    </row>
    <row r="432" spans="2:18">
      <c r="B432" s="8" t="str">
        <f t="shared" ref="B432:M432" si="48">IFERROR(VLOOKUP($B$428,$4:$126,MATCH($R432&amp;"/"&amp;B$348,$2:$2,0),FALSE),"")</f>
        <v/>
      </c>
      <c r="C432" s="8" t="str">
        <f t="shared" si="48"/>
        <v/>
      </c>
      <c r="D432" s="8" t="str">
        <f t="shared" si="48"/>
        <v/>
      </c>
      <c r="E432" s="8" t="str">
        <f t="shared" si="48"/>
        <v/>
      </c>
      <c r="F432" s="8" t="str">
        <f t="shared" si="48"/>
        <v/>
      </c>
      <c r="G432" s="8" t="str">
        <f t="shared" si="48"/>
        <v/>
      </c>
      <c r="H432" s="8">
        <f t="shared" si="48"/>
        <v>21528.989999999998</v>
      </c>
      <c r="I432" s="8">
        <f t="shared" si="48"/>
        <v>0</v>
      </c>
      <c r="J432" s="8">
        <f t="shared" si="48"/>
        <v>0</v>
      </c>
      <c r="K432" s="8">
        <f t="shared" si="48"/>
        <v>0</v>
      </c>
      <c r="L432" s="8">
        <f t="shared" si="48"/>
        <v>0</v>
      </c>
      <c r="M432" s="8" t="str">
        <f t="shared" si="48"/>
        <v/>
      </c>
      <c r="N432" s="8">
        <f>IFERROR(VLOOKUP($B$428,$4:$126,MATCH($R432&amp;"/"&amp;N$348,$2:$2,0),FALSE),IFERROR(VLOOKUP($B$428,$4:$126,MATCH($R431&amp;"/"&amp;N$348,$2:$2,0),FALSE),IFERROR(VLOOKUP($B$428,$4:$126,MATCH($R430&amp;"/"&amp;N$348,$2:$2,0),FALSE),IFERROR(VLOOKUP($B$428,$4:$126,MATCH($R429&amp;"/"&amp;N$348,$2:$2,0),FALSE),""))))</f>
        <v>0</v>
      </c>
      <c r="O432" s="8">
        <f>IFERROR(VLOOKUP($B$428,$4:$126,MATCH($R432&amp;"/"&amp;O$348,$2:$2,0),FALSE),IFERROR(VLOOKUP($B$428,$4:$126,MATCH($R431&amp;"/"&amp;O$348,$2:$2,0),FALSE),IFERROR(VLOOKUP($B$428,$4:$126,MATCH($R430&amp;"/"&amp;O$348,$2:$2,0),FALSE),IFERROR(VLOOKUP($B$428,$4:$126,MATCH($R429&amp;"/"&amp;O$348,$2:$2,0),FALSE),""))))</f>
        <v>0</v>
      </c>
      <c r="P432" s="8">
        <f>IFERROR(VLOOKUP($B$428,$4:$126,MATCH($R432&amp;"/"&amp;P$348,$2:$2,0),FALSE),IFERROR(VLOOKUP($B$428,$4:$126,MATCH($R431&amp;"/"&amp;P$348,$2:$2,0),FALSE),IFERROR(VLOOKUP($B$428,$4:$126,MATCH($R430&amp;"/"&amp;P$348,$2:$2,0),FALSE),IFERROR(VLOOKUP($B$428,$4:$126,MATCH($R429&amp;"/"&amp;P$348,$2:$2,0),FALSE),""))))</f>
        <v>0</v>
      </c>
      <c r="Q432" s="6"/>
      <c r="R432" s="9" t="s">
        <v>15</v>
      </c>
    </row>
    <row r="433" spans="1:18" s="87" customFormat="1">
      <c r="A433" s="86"/>
      <c r="B433" s="13" t="e">
        <f t="shared" ref="B433:P433" si="49">+B432/B$457</f>
        <v>#VALUE!</v>
      </c>
      <c r="C433" s="13" t="e">
        <f t="shared" si="49"/>
        <v>#VALUE!</v>
      </c>
      <c r="D433" s="13" t="e">
        <f t="shared" si="49"/>
        <v>#VALUE!</v>
      </c>
      <c r="E433" s="13" t="e">
        <f t="shared" si="49"/>
        <v>#VALUE!</v>
      </c>
      <c r="F433" s="13" t="e">
        <f t="shared" si="49"/>
        <v>#VALUE!</v>
      </c>
      <c r="G433" s="13" t="e">
        <f t="shared" si="49"/>
        <v>#VALUE!</v>
      </c>
      <c r="H433" s="13">
        <f t="shared" si="49"/>
        <v>0.24907904112681101</v>
      </c>
      <c r="I433" s="13">
        <f t="shared" si="49"/>
        <v>0</v>
      </c>
      <c r="J433" s="13">
        <f t="shared" si="49"/>
        <v>0</v>
      </c>
      <c r="K433" s="13">
        <f t="shared" si="49"/>
        <v>0</v>
      </c>
      <c r="L433" s="13">
        <f t="shared" si="49"/>
        <v>0</v>
      </c>
      <c r="M433" s="13" t="e">
        <f t="shared" si="49"/>
        <v>#VALUE!</v>
      </c>
      <c r="N433" s="13">
        <f t="shared" si="49"/>
        <v>0</v>
      </c>
      <c r="O433" s="13">
        <f t="shared" si="49"/>
        <v>0</v>
      </c>
      <c r="P433" s="13">
        <f t="shared" si="49"/>
        <v>0</v>
      </c>
      <c r="Q433" s="6"/>
      <c r="R433" s="14" t="s">
        <v>16</v>
      </c>
    </row>
    <row r="434" spans="1:18">
      <c r="A434" s="84"/>
      <c r="B434" s="254" t="s">
        <v>327</v>
      </c>
      <c r="C434" s="254"/>
      <c r="D434" s="254"/>
      <c r="E434" s="254"/>
      <c r="F434" s="254"/>
      <c r="G434" s="254"/>
      <c r="H434" s="254"/>
      <c r="I434" s="254"/>
      <c r="J434" s="254"/>
      <c r="K434" s="254"/>
      <c r="L434" s="254"/>
      <c r="M434" s="254"/>
      <c r="N434" s="254"/>
      <c r="O434" s="118"/>
      <c r="P434" s="118"/>
      <c r="Q434" s="6"/>
      <c r="R434" s="3"/>
    </row>
    <row r="435" spans="1:18">
      <c r="B435" s="8" t="str">
        <f t="shared" ref="B435:P437" si="50">IFERROR(VLOOKUP($B$434,$4:$126,MATCH($R435&amp;"/"&amp;B$348,$2:$2,0),FALSE),"")</f>
        <v/>
      </c>
      <c r="C435" s="8" t="str">
        <f t="shared" si="50"/>
        <v/>
      </c>
      <c r="D435" s="8" t="str">
        <f t="shared" si="50"/>
        <v/>
      </c>
      <c r="E435" s="8" t="str">
        <f t="shared" si="50"/>
        <v/>
      </c>
      <c r="F435" s="8" t="str">
        <f t="shared" si="50"/>
        <v/>
      </c>
      <c r="G435" s="8" t="str">
        <f t="shared" si="50"/>
        <v/>
      </c>
      <c r="H435" s="8" t="str">
        <f t="shared" si="50"/>
        <v/>
      </c>
      <c r="I435" s="8" t="str">
        <f t="shared" si="50"/>
        <v/>
      </c>
      <c r="J435" s="8">
        <f t="shared" si="50"/>
        <v>14449</v>
      </c>
      <c r="K435" s="8">
        <f t="shared" si="50"/>
        <v>13554</v>
      </c>
      <c r="L435" s="8">
        <f t="shared" si="50"/>
        <v>18624</v>
      </c>
      <c r="M435" s="8">
        <f t="shared" si="50"/>
        <v>10677</v>
      </c>
      <c r="N435" s="8">
        <f t="shared" si="50"/>
        <v>36309</v>
      </c>
      <c r="O435" s="8">
        <f t="shared" si="50"/>
        <v>34167</v>
      </c>
      <c r="P435" s="8">
        <f t="shared" si="50"/>
        <v>36532</v>
      </c>
      <c r="Q435" s="6"/>
      <c r="R435" s="9" t="s">
        <v>12</v>
      </c>
    </row>
    <row r="436" spans="1:18">
      <c r="B436" s="8" t="str">
        <f t="shared" si="50"/>
        <v/>
      </c>
      <c r="C436" s="8" t="str">
        <f t="shared" si="50"/>
        <v/>
      </c>
      <c r="D436" s="8" t="str">
        <f t="shared" si="50"/>
        <v/>
      </c>
      <c r="E436" s="8" t="str">
        <f t="shared" si="50"/>
        <v/>
      </c>
      <c r="F436" s="8" t="str">
        <f t="shared" si="50"/>
        <v/>
      </c>
      <c r="G436" s="8" t="str">
        <f t="shared" si="50"/>
        <v/>
      </c>
      <c r="H436" s="8" t="str">
        <f t="shared" si="50"/>
        <v/>
      </c>
      <c r="I436" s="8" t="str">
        <f t="shared" si="50"/>
        <v/>
      </c>
      <c r="J436" s="8">
        <f t="shared" si="50"/>
        <v>14672</v>
      </c>
      <c r="K436" s="8">
        <f t="shared" si="50"/>
        <v>14407</v>
      </c>
      <c r="L436" s="8">
        <f t="shared" si="50"/>
        <v>15648</v>
      </c>
      <c r="M436" s="8">
        <f t="shared" si="50"/>
        <v>12361</v>
      </c>
      <c r="N436" s="8">
        <f t="shared" si="50"/>
        <v>36393</v>
      </c>
      <c r="O436" s="8">
        <f t="shared" si="50"/>
        <v>35367</v>
      </c>
      <c r="P436" s="8">
        <f t="shared" si="50"/>
        <v>36662</v>
      </c>
      <c r="Q436" s="6"/>
      <c r="R436" s="9" t="s">
        <v>13</v>
      </c>
    </row>
    <row r="437" spans="1:18">
      <c r="B437" s="8" t="str">
        <f t="shared" si="50"/>
        <v/>
      </c>
      <c r="C437" s="8" t="str">
        <f t="shared" si="50"/>
        <v/>
      </c>
      <c r="D437" s="8" t="str">
        <f t="shared" si="50"/>
        <v/>
      </c>
      <c r="E437" s="8" t="str">
        <f t="shared" si="50"/>
        <v/>
      </c>
      <c r="F437" s="8" t="str">
        <f t="shared" si="50"/>
        <v/>
      </c>
      <c r="G437" s="8" t="str">
        <f t="shared" si="50"/>
        <v/>
      </c>
      <c r="H437" s="8" t="str">
        <f t="shared" si="50"/>
        <v/>
      </c>
      <c r="I437" s="8">
        <f t="shared" si="50"/>
        <v>21918</v>
      </c>
      <c r="J437" s="8">
        <f t="shared" si="50"/>
        <v>13384</v>
      </c>
      <c r="K437" s="8">
        <f t="shared" si="50"/>
        <v>15200</v>
      </c>
      <c r="L437" s="8">
        <f t="shared" si="50"/>
        <v>15832</v>
      </c>
      <c r="M437" s="8" t="str">
        <f t="shared" si="50"/>
        <v/>
      </c>
      <c r="N437" s="8">
        <f t="shared" si="50"/>
        <v>37176</v>
      </c>
      <c r="O437" s="8">
        <f t="shared" si="50"/>
        <v>35042</v>
      </c>
      <c r="P437" s="8" t="str">
        <f t="shared" si="50"/>
        <v/>
      </c>
      <c r="Q437" s="6"/>
      <c r="R437" s="9" t="s">
        <v>14</v>
      </c>
    </row>
    <row r="438" spans="1:18">
      <c r="B438" s="8" t="str">
        <f t="shared" ref="B438:M438" si="51">IFERROR(VLOOKUP($B$434,$4:$126,MATCH($R438&amp;"/"&amp;B$348,$2:$2,0),FALSE),"")</f>
        <v/>
      </c>
      <c r="C438" s="8" t="str">
        <f t="shared" si="51"/>
        <v/>
      </c>
      <c r="D438" s="8" t="str">
        <f t="shared" si="51"/>
        <v/>
      </c>
      <c r="E438" s="8" t="str">
        <f t="shared" si="51"/>
        <v/>
      </c>
      <c r="F438" s="8" t="str">
        <f t="shared" si="51"/>
        <v/>
      </c>
      <c r="G438" s="8" t="str">
        <f t="shared" si="51"/>
        <v/>
      </c>
      <c r="H438" s="8">
        <f t="shared" si="51"/>
        <v>22111.200000000001</v>
      </c>
      <c r="I438" s="8">
        <f t="shared" si="51"/>
        <v>13970.16</v>
      </c>
      <c r="J438" s="8">
        <f t="shared" si="51"/>
        <v>13112.67</v>
      </c>
      <c r="K438" s="8">
        <f t="shared" si="51"/>
        <v>17894.330000000002</v>
      </c>
      <c r="L438" s="8">
        <f t="shared" si="51"/>
        <v>16036.2</v>
      </c>
      <c r="M438" s="8" t="str">
        <f t="shared" si="51"/>
        <v/>
      </c>
      <c r="N438" s="8">
        <f>IFERROR(VLOOKUP($B$434,$4:$126,MATCH($R438&amp;"/"&amp;N$348,$2:$2,0),FALSE),IFERROR(VLOOKUP($B$434,$4:$126,MATCH($R437&amp;"/"&amp;N$348,$2:$2,0),FALSE),IFERROR(VLOOKUP($B$434,$4:$126,MATCH($R436&amp;"/"&amp;N$348,$2:$2,0),FALSE),IFERROR(VLOOKUP($B$434,$4:$126,MATCH($R435&amp;"/"&amp;N$348,$2:$2,0),FALSE),""))))</f>
        <v>34295.46</v>
      </c>
      <c r="O438" s="8">
        <f>IFERROR(VLOOKUP($B$434,$4:$126,MATCH($R438&amp;"/"&amp;O$348,$2:$2,0),FALSE),IFERROR(VLOOKUP($B$434,$4:$126,MATCH($R437&amp;"/"&amp;O$348,$2:$2,0),FALSE),IFERROR(VLOOKUP($B$434,$4:$126,MATCH($R436&amp;"/"&amp;O$348,$2:$2,0),FALSE),IFERROR(VLOOKUP($B$434,$4:$126,MATCH($R435&amp;"/"&amp;O$348,$2:$2,0),FALSE),""))))</f>
        <v>36316.71</v>
      </c>
      <c r="P438" s="8">
        <f>IFERROR(VLOOKUP($B$434,$4:$126,MATCH($R438&amp;"/"&amp;P$348,$2:$2,0),FALSE),IFERROR(VLOOKUP($B$434,$4:$126,MATCH($R437&amp;"/"&amp;P$348,$2:$2,0),FALSE),IFERROR(VLOOKUP($B$434,$4:$126,MATCH($R436&amp;"/"&amp;P$348,$2:$2,0),FALSE),IFERROR(VLOOKUP($B$434,$4:$126,MATCH($R435&amp;"/"&amp;P$348,$2:$2,0),FALSE),""))))</f>
        <v>36662</v>
      </c>
      <c r="Q438" s="6"/>
      <c r="R438" s="9" t="s">
        <v>15</v>
      </c>
    </row>
    <row r="439" spans="1:18">
      <c r="B439" s="12" t="e">
        <f t="shared" ref="B439:M439" si="52">+B438/B$402</f>
        <v>#VALUE!</v>
      </c>
      <c r="C439" s="12" t="e">
        <f t="shared" si="52"/>
        <v>#VALUE!</v>
      </c>
      <c r="D439" s="12" t="e">
        <f t="shared" si="52"/>
        <v>#VALUE!</v>
      </c>
      <c r="E439" s="12" t="e">
        <f t="shared" si="52"/>
        <v>#VALUE!</v>
      </c>
      <c r="F439" s="12" t="e">
        <f t="shared" si="52"/>
        <v>#VALUE!</v>
      </c>
      <c r="G439" s="12" t="e">
        <f t="shared" si="52"/>
        <v>#VALUE!</v>
      </c>
      <c r="H439" s="12">
        <f t="shared" si="52"/>
        <v>7.8121270914280533E-2</v>
      </c>
      <c r="I439" s="12">
        <f t="shared" si="52"/>
        <v>1.7317537044539429E-2</v>
      </c>
      <c r="J439" s="12">
        <f t="shared" si="52"/>
        <v>1.4035740585327269E-2</v>
      </c>
      <c r="K439" s="12">
        <f t="shared" si="52"/>
        <v>1.8881611713263104E-2</v>
      </c>
      <c r="L439" s="12">
        <f t="shared" si="52"/>
        <v>1.6678097614826741E-2</v>
      </c>
      <c r="M439" s="12" t="e">
        <f t="shared" si="52"/>
        <v>#VALUE!</v>
      </c>
      <c r="N439" s="12">
        <f>+N438/N$402</f>
        <v>3.3905331356229369E-2</v>
      </c>
      <c r="O439" s="12">
        <f>+O438/O$402</f>
        <v>3.4068451464273591E-2</v>
      </c>
      <c r="P439" s="12">
        <f>+P438/P$402</f>
        <v>3.3697186723334167E-2</v>
      </c>
      <c r="Q439" s="6"/>
      <c r="R439" s="11" t="s">
        <v>390</v>
      </c>
    </row>
    <row r="440" spans="1:18">
      <c r="B440" s="253" t="s">
        <v>328</v>
      </c>
      <c r="C440" s="253"/>
      <c r="D440" s="253"/>
      <c r="E440" s="253"/>
      <c r="F440" s="253"/>
      <c r="G440" s="253"/>
      <c r="H440" s="253"/>
      <c r="I440" s="253"/>
      <c r="J440" s="253"/>
      <c r="K440" s="253"/>
      <c r="L440" s="253"/>
      <c r="M440" s="253"/>
      <c r="N440" s="253"/>
      <c r="O440" s="117"/>
      <c r="P440" s="117"/>
      <c r="Q440" s="6"/>
      <c r="R440" s="3"/>
    </row>
    <row r="441" spans="1:18">
      <c r="B441" s="8" t="str">
        <f t="shared" ref="B441:P443" si="53">IFERROR(VLOOKUP($B$440,$4:$126,MATCH($R441&amp;"/"&amp;B$348,$2:$2,0),FALSE),"")</f>
        <v/>
      </c>
      <c r="C441" s="8" t="str">
        <f t="shared" si="53"/>
        <v/>
      </c>
      <c r="D441" s="8" t="str">
        <f t="shared" si="53"/>
        <v/>
      </c>
      <c r="E441" s="8" t="str">
        <f t="shared" si="53"/>
        <v/>
      </c>
      <c r="F441" s="8" t="str">
        <f t="shared" si="53"/>
        <v/>
      </c>
      <c r="G441" s="8" t="str">
        <f t="shared" si="53"/>
        <v/>
      </c>
      <c r="H441" s="8" t="str">
        <f t="shared" si="53"/>
        <v/>
      </c>
      <c r="I441" s="8" t="str">
        <f t="shared" si="53"/>
        <v/>
      </c>
      <c r="J441" s="8">
        <f t="shared" si="53"/>
        <v>218263</v>
      </c>
      <c r="K441" s="8">
        <f t="shared" si="53"/>
        <v>231511</v>
      </c>
      <c r="L441" s="8">
        <f t="shared" si="53"/>
        <v>241380</v>
      </c>
      <c r="M441" s="8">
        <f t="shared" si="53"/>
        <v>258569</v>
      </c>
      <c r="N441" s="8">
        <f t="shared" si="53"/>
        <v>445400</v>
      </c>
      <c r="O441" s="8">
        <f t="shared" si="53"/>
        <v>285134</v>
      </c>
      <c r="P441" s="8">
        <f t="shared" si="53"/>
        <v>298817</v>
      </c>
      <c r="Q441" s="6"/>
      <c r="R441" s="9" t="s">
        <v>12</v>
      </c>
    </row>
    <row r="442" spans="1:18">
      <c r="B442" s="8" t="str">
        <f t="shared" si="53"/>
        <v/>
      </c>
      <c r="C442" s="8" t="str">
        <f t="shared" si="53"/>
        <v/>
      </c>
      <c r="D442" s="8" t="str">
        <f t="shared" si="53"/>
        <v/>
      </c>
      <c r="E442" s="8" t="str">
        <f t="shared" si="53"/>
        <v/>
      </c>
      <c r="F442" s="8" t="str">
        <f t="shared" si="53"/>
        <v/>
      </c>
      <c r="G442" s="8" t="str">
        <f t="shared" si="53"/>
        <v/>
      </c>
      <c r="H442" s="8" t="str">
        <f t="shared" si="53"/>
        <v/>
      </c>
      <c r="I442" s="8" t="str">
        <f t="shared" si="53"/>
        <v/>
      </c>
      <c r="J442" s="8">
        <f t="shared" si="53"/>
        <v>223236</v>
      </c>
      <c r="K442" s="8">
        <f t="shared" si="53"/>
        <v>247988</v>
      </c>
      <c r="L442" s="8">
        <f t="shared" si="53"/>
        <v>213310</v>
      </c>
      <c r="M442" s="8">
        <f t="shared" si="53"/>
        <v>284887</v>
      </c>
      <c r="N442" s="8">
        <f t="shared" si="53"/>
        <v>272907</v>
      </c>
      <c r="O442" s="8">
        <f t="shared" si="53"/>
        <v>300699</v>
      </c>
      <c r="P442" s="8">
        <f t="shared" si="53"/>
        <v>324374</v>
      </c>
      <c r="Q442" s="6"/>
      <c r="R442" s="9" t="s">
        <v>13</v>
      </c>
    </row>
    <row r="443" spans="1:18">
      <c r="B443" s="8" t="str">
        <f t="shared" si="53"/>
        <v/>
      </c>
      <c r="C443" s="8" t="str">
        <f t="shared" si="53"/>
        <v/>
      </c>
      <c r="D443" s="8" t="str">
        <f t="shared" si="53"/>
        <v/>
      </c>
      <c r="E443" s="8" t="str">
        <f t="shared" si="53"/>
        <v/>
      </c>
      <c r="F443" s="8" t="str">
        <f t="shared" si="53"/>
        <v/>
      </c>
      <c r="G443" s="8" t="str">
        <f t="shared" si="53"/>
        <v/>
      </c>
      <c r="H443" s="8" t="str">
        <f t="shared" si="53"/>
        <v/>
      </c>
      <c r="I443" s="8">
        <f t="shared" si="53"/>
        <v>197338</v>
      </c>
      <c r="J443" s="8">
        <f t="shared" si="53"/>
        <v>243951</v>
      </c>
      <c r="K443" s="8">
        <f t="shared" si="53"/>
        <v>255880</v>
      </c>
      <c r="L443" s="8">
        <f t="shared" si="53"/>
        <v>250211</v>
      </c>
      <c r="M443" s="8" t="str">
        <f t="shared" si="53"/>
        <v/>
      </c>
      <c r="N443" s="8">
        <f t="shared" si="53"/>
        <v>299429</v>
      </c>
      <c r="O443" s="8">
        <f t="shared" si="53"/>
        <v>289214</v>
      </c>
      <c r="P443" s="8" t="str">
        <f t="shared" si="53"/>
        <v/>
      </c>
      <c r="Q443" s="6"/>
      <c r="R443" s="9" t="s">
        <v>14</v>
      </c>
    </row>
    <row r="444" spans="1:18">
      <c r="B444" s="8" t="str">
        <f t="shared" ref="B444:M444" si="54">IFERROR(VLOOKUP($B$440,$4:$126,MATCH($R444&amp;"/"&amp;B$348,$2:$2,0),FALSE),"")</f>
        <v/>
      </c>
      <c r="C444" s="8" t="str">
        <f t="shared" si="54"/>
        <v/>
      </c>
      <c r="D444" s="8" t="str">
        <f t="shared" si="54"/>
        <v/>
      </c>
      <c r="E444" s="8" t="str">
        <f t="shared" si="54"/>
        <v/>
      </c>
      <c r="F444" s="8" t="str">
        <f t="shared" si="54"/>
        <v/>
      </c>
      <c r="G444" s="8" t="str">
        <f t="shared" si="54"/>
        <v/>
      </c>
      <c r="H444" s="8">
        <f t="shared" si="54"/>
        <v>196602.5</v>
      </c>
      <c r="I444" s="8">
        <f t="shared" si="54"/>
        <v>191670.5</v>
      </c>
      <c r="J444" s="8">
        <f t="shared" si="54"/>
        <v>278165.96999999997</v>
      </c>
      <c r="K444" s="8">
        <f t="shared" si="54"/>
        <v>282531</v>
      </c>
      <c r="L444" s="8">
        <f t="shared" si="54"/>
        <v>304375.02</v>
      </c>
      <c r="M444" s="8" t="str">
        <f t="shared" si="54"/>
        <v/>
      </c>
      <c r="N444" s="8">
        <f>IFERROR(VLOOKUP($B$440,$4:$126,MATCH($R444&amp;"/"&amp;N$348,$2:$2,0),FALSE),IFERROR(VLOOKUP($B$440,$4:$126,MATCH($R443&amp;"/"&amp;N$348,$2:$2,0),FALSE),IFERROR(VLOOKUP($B$440,$4:$126,MATCH($R442&amp;"/"&amp;N$348,$2:$2,0),FALSE),IFERROR(VLOOKUP($B$440,$4:$126,MATCH($R441&amp;"/"&amp;N$348,$2:$2,0),FALSE),""))))</f>
        <v>288818.03000000003</v>
      </c>
      <c r="O444" s="8">
        <f>IFERROR(VLOOKUP($B$440,$4:$126,MATCH($R444&amp;"/"&amp;O$348,$2:$2,0),FALSE),IFERROR(VLOOKUP($B$440,$4:$126,MATCH($R443&amp;"/"&amp;O$348,$2:$2,0),FALSE),IFERROR(VLOOKUP($B$440,$4:$126,MATCH($R442&amp;"/"&amp;O$348,$2:$2,0),FALSE),IFERROR(VLOOKUP($B$440,$4:$126,MATCH($R441&amp;"/"&amp;O$348,$2:$2,0),FALSE),""))))</f>
        <v>322178.68</v>
      </c>
      <c r="P444" s="8">
        <f>IFERROR(VLOOKUP($B$440,$4:$126,MATCH($R444&amp;"/"&amp;P$348,$2:$2,0),FALSE),IFERROR(VLOOKUP($B$440,$4:$126,MATCH($R443&amp;"/"&amp;P$348,$2:$2,0),FALSE),IFERROR(VLOOKUP($B$440,$4:$126,MATCH($R442&amp;"/"&amp;P$348,$2:$2,0),FALSE),IFERROR(VLOOKUP($B$440,$4:$126,MATCH($R441&amp;"/"&amp;P$348,$2:$2,0),FALSE),""))))</f>
        <v>324374</v>
      </c>
      <c r="Q444" s="6"/>
      <c r="R444" s="9" t="s">
        <v>15</v>
      </c>
    </row>
    <row r="445" spans="1:18">
      <c r="B445" s="12" t="e">
        <f t="shared" ref="B445:M445" si="55">+B444/B$402</f>
        <v>#VALUE!</v>
      </c>
      <c r="C445" s="12" t="e">
        <f t="shared" si="55"/>
        <v>#VALUE!</v>
      </c>
      <c r="D445" s="12" t="e">
        <f t="shared" si="55"/>
        <v>#VALUE!</v>
      </c>
      <c r="E445" s="12" t="e">
        <f t="shared" si="55"/>
        <v>#VALUE!</v>
      </c>
      <c r="F445" s="12" t="e">
        <f t="shared" si="55"/>
        <v>#VALUE!</v>
      </c>
      <c r="G445" s="12" t="e">
        <f t="shared" si="55"/>
        <v>#VALUE!</v>
      </c>
      <c r="H445" s="12">
        <f t="shared" si="55"/>
        <v>0.6946179838690274</v>
      </c>
      <c r="I445" s="12">
        <f t="shared" si="55"/>
        <v>0.2375964902402975</v>
      </c>
      <c r="J445" s="12">
        <f t="shared" si="55"/>
        <v>0.29774755214505721</v>
      </c>
      <c r="K445" s="12">
        <f t="shared" si="55"/>
        <v>0.29811904882495949</v>
      </c>
      <c r="L445" s="12">
        <f t="shared" si="55"/>
        <v>0.31655855471214134</v>
      </c>
      <c r="M445" s="12" t="e">
        <f t="shared" si="55"/>
        <v>#VALUE!</v>
      </c>
      <c r="N445" s="12">
        <f>+N444/N$402</f>
        <v>0.28553257512228719</v>
      </c>
      <c r="O445" s="12">
        <f>+O444/O$402</f>
        <v>0.3022335647255418</v>
      </c>
      <c r="P445" s="12">
        <f>+P444/P$402</f>
        <v>0.29814225209194251</v>
      </c>
      <c r="Q445" s="6"/>
      <c r="R445" s="11" t="s">
        <v>390</v>
      </c>
    </row>
    <row r="446" spans="1:18">
      <c r="B446" s="252" t="s">
        <v>17</v>
      </c>
      <c r="C446" s="252"/>
      <c r="D446" s="252"/>
      <c r="E446" s="252"/>
      <c r="F446" s="252"/>
      <c r="G446" s="252"/>
      <c r="H446" s="252"/>
      <c r="I446" s="252"/>
      <c r="J446" s="252"/>
      <c r="K446" s="252"/>
      <c r="L446" s="252"/>
      <c r="M446" s="252"/>
      <c r="N446" s="252"/>
      <c r="O446" s="120"/>
      <c r="P446" s="120"/>
      <c r="Q446" s="6"/>
      <c r="R446" s="11"/>
    </row>
    <row r="447" spans="1:18">
      <c r="B447" s="256" t="s">
        <v>329</v>
      </c>
      <c r="C447" s="256"/>
      <c r="D447" s="256"/>
      <c r="E447" s="256"/>
      <c r="F447" s="256"/>
      <c r="G447" s="256"/>
      <c r="H447" s="256"/>
      <c r="I447" s="256"/>
      <c r="J447" s="256"/>
      <c r="K447" s="256"/>
      <c r="L447" s="256"/>
      <c r="M447" s="256"/>
      <c r="N447" s="256"/>
      <c r="O447" s="121"/>
      <c r="P447" s="121"/>
    </row>
    <row r="448" spans="1:18">
      <c r="B448" s="8" t="str">
        <f t="shared" ref="B448:P450" si="56">IFERROR(VLOOKUP($B$447,$4:$126,MATCH($R448&amp;"/"&amp;B$348,$2:$2,0),FALSE),"")</f>
        <v/>
      </c>
      <c r="C448" s="8" t="str">
        <f t="shared" si="56"/>
        <v/>
      </c>
      <c r="D448" s="8" t="str">
        <f t="shared" si="56"/>
        <v/>
      </c>
      <c r="E448" s="8" t="str">
        <f t="shared" si="56"/>
        <v/>
      </c>
      <c r="F448" s="8" t="str">
        <f t="shared" si="56"/>
        <v/>
      </c>
      <c r="G448" s="8" t="str">
        <f t="shared" si="56"/>
        <v/>
      </c>
      <c r="H448" s="8" t="str">
        <f t="shared" si="56"/>
        <v/>
      </c>
      <c r="I448" s="8" t="str">
        <f t="shared" si="56"/>
        <v/>
      </c>
      <c r="J448" s="8">
        <f t="shared" si="56"/>
        <v>51621</v>
      </c>
      <c r="K448" s="8">
        <f t="shared" si="56"/>
        <v>89467</v>
      </c>
      <c r="L448" s="8">
        <f t="shared" si="56"/>
        <v>86516</v>
      </c>
      <c r="M448" s="8">
        <f t="shared" si="56"/>
        <v>96392</v>
      </c>
      <c r="N448" s="8">
        <f t="shared" si="56"/>
        <v>61796</v>
      </c>
      <c r="O448" s="8">
        <f t="shared" si="56"/>
        <v>175191</v>
      </c>
      <c r="P448" s="8">
        <f t="shared" si="56"/>
        <v>210105</v>
      </c>
      <c r="Q448" s="6"/>
      <c r="R448" s="9" t="s">
        <v>12</v>
      </c>
    </row>
    <row r="449" spans="1:19">
      <c r="B449" s="8" t="str">
        <f t="shared" si="56"/>
        <v/>
      </c>
      <c r="C449" s="8" t="str">
        <f t="shared" si="56"/>
        <v/>
      </c>
      <c r="D449" s="8" t="str">
        <f t="shared" si="56"/>
        <v/>
      </c>
      <c r="E449" s="8" t="str">
        <f t="shared" si="56"/>
        <v/>
      </c>
      <c r="F449" s="8" t="str">
        <f t="shared" si="56"/>
        <v/>
      </c>
      <c r="G449" s="8" t="str">
        <f t="shared" si="56"/>
        <v/>
      </c>
      <c r="H449" s="8" t="str">
        <f t="shared" si="56"/>
        <v/>
      </c>
      <c r="I449" s="8" t="str">
        <f t="shared" si="56"/>
        <v/>
      </c>
      <c r="J449" s="8">
        <f t="shared" si="56"/>
        <v>54384</v>
      </c>
      <c r="K449" s="8">
        <f t="shared" si="56"/>
        <v>71972</v>
      </c>
      <c r="L449" s="8">
        <f t="shared" si="56"/>
        <v>55828</v>
      </c>
      <c r="M449" s="8">
        <f t="shared" si="56"/>
        <v>84256</v>
      </c>
      <c r="N449" s="8">
        <f t="shared" si="56"/>
        <v>109571</v>
      </c>
      <c r="O449" s="8">
        <f t="shared" si="56"/>
        <v>126425</v>
      </c>
      <c r="P449" s="8">
        <f t="shared" si="56"/>
        <v>169421</v>
      </c>
      <c r="Q449" s="6"/>
      <c r="R449" s="9" t="s">
        <v>13</v>
      </c>
    </row>
    <row r="450" spans="1:19">
      <c r="B450" s="8" t="str">
        <f t="shared" si="56"/>
        <v/>
      </c>
      <c r="C450" s="8" t="str">
        <f t="shared" si="56"/>
        <v/>
      </c>
      <c r="D450" s="8" t="str">
        <f t="shared" si="56"/>
        <v/>
      </c>
      <c r="E450" s="8" t="str">
        <f t="shared" si="56"/>
        <v/>
      </c>
      <c r="F450" s="8" t="str">
        <f t="shared" si="56"/>
        <v/>
      </c>
      <c r="G450" s="8" t="str">
        <f t="shared" si="56"/>
        <v/>
      </c>
      <c r="H450" s="8" t="str">
        <f t="shared" si="56"/>
        <v/>
      </c>
      <c r="I450" s="8">
        <f t="shared" si="56"/>
        <v>16312</v>
      </c>
      <c r="J450" s="8">
        <f t="shared" si="56"/>
        <v>40097</v>
      </c>
      <c r="K450" s="8">
        <f t="shared" si="56"/>
        <v>39362</v>
      </c>
      <c r="L450" s="8">
        <f t="shared" si="56"/>
        <v>53499</v>
      </c>
      <c r="M450" s="8" t="str">
        <f t="shared" si="56"/>
        <v/>
      </c>
      <c r="N450" s="8">
        <f t="shared" si="56"/>
        <v>77254</v>
      </c>
      <c r="O450" s="8">
        <f t="shared" si="56"/>
        <v>91527</v>
      </c>
      <c r="P450" s="8" t="str">
        <f t="shared" si="56"/>
        <v/>
      </c>
      <c r="Q450" s="6"/>
      <c r="R450" s="9" t="s">
        <v>14</v>
      </c>
    </row>
    <row r="451" spans="1:19">
      <c r="B451" s="8" t="str">
        <f t="shared" ref="B451:M451" si="57">IFERROR(VLOOKUP($B$447,$4:$126,MATCH($R451&amp;"/"&amp;B$348,$2:$2,0),FALSE),"")</f>
        <v/>
      </c>
      <c r="C451" s="8" t="str">
        <f t="shared" si="57"/>
        <v/>
      </c>
      <c r="D451" s="8" t="str">
        <f t="shared" si="57"/>
        <v/>
      </c>
      <c r="E451" s="8" t="str">
        <f t="shared" si="57"/>
        <v/>
      </c>
      <c r="F451" s="8" t="str">
        <f t="shared" si="57"/>
        <v/>
      </c>
      <c r="G451" s="8" t="str">
        <f t="shared" si="57"/>
        <v/>
      </c>
      <c r="H451" s="8">
        <f t="shared" si="57"/>
        <v>55434.37</v>
      </c>
      <c r="I451" s="8">
        <f t="shared" si="57"/>
        <v>27701.53</v>
      </c>
      <c r="J451" s="8">
        <f t="shared" si="57"/>
        <v>63642.9</v>
      </c>
      <c r="K451" s="8">
        <f t="shared" si="57"/>
        <v>70992.3</v>
      </c>
      <c r="L451" s="8">
        <f t="shared" si="57"/>
        <v>62948.82</v>
      </c>
      <c r="M451" s="8" t="str">
        <f t="shared" si="57"/>
        <v/>
      </c>
      <c r="N451" s="8">
        <f>IFERROR(VLOOKUP($B$447,$4:$126,MATCH($R451&amp;"/"&amp;N$348,$2:$2,0),FALSE),IFERROR(VLOOKUP($B$447,$4:$126,MATCH($R450&amp;"/"&amp;N$348,$2:$2,0),FALSE),IFERROR(VLOOKUP($B$447,$4:$126,MATCH($R449&amp;"/"&amp;N$348,$2:$2,0),FALSE),IFERROR(VLOOKUP($B$447,$4:$126,MATCH($R448&amp;"/"&amp;N$348,$2:$2,0),FALSE),""))))</f>
        <v>128499.69</v>
      </c>
      <c r="O451" s="8">
        <f>IFERROR(VLOOKUP($B$447,$4:$126,MATCH($R451&amp;"/"&amp;O$348,$2:$2,0),FALSE),IFERROR(VLOOKUP($B$447,$4:$126,MATCH($R450&amp;"/"&amp;O$348,$2:$2,0),FALSE),IFERROR(VLOOKUP($B$447,$4:$126,MATCH($R449&amp;"/"&amp;O$348,$2:$2,0),FALSE),IFERROR(VLOOKUP($B$447,$4:$126,MATCH($R448&amp;"/"&amp;O$348,$2:$2,0),FALSE),""))))</f>
        <v>149625.01</v>
      </c>
      <c r="P451" s="8">
        <f>IFERROR(VLOOKUP($B$447,$4:$126,MATCH($R451&amp;"/"&amp;P$348,$2:$2,0),FALSE),IFERROR(VLOOKUP($B$447,$4:$126,MATCH($R450&amp;"/"&amp;P$348,$2:$2,0),FALSE),IFERROR(VLOOKUP($B$447,$4:$126,MATCH($R449&amp;"/"&amp;P$348,$2:$2,0),FALSE),IFERROR(VLOOKUP($B$447,$4:$126,MATCH($R448&amp;"/"&amp;P$348,$2:$2,0),FALSE),""))))</f>
        <v>169421</v>
      </c>
      <c r="Q451" s="6"/>
      <c r="R451" s="9" t="s">
        <v>15</v>
      </c>
    </row>
    <row r="452" spans="1:19">
      <c r="A452" s="85"/>
      <c r="B452" s="12" t="e">
        <f t="shared" ref="B452:M452" si="58">+B451/B$402</f>
        <v>#VALUE!</v>
      </c>
      <c r="C452" s="12" t="e">
        <f t="shared" si="58"/>
        <v>#VALUE!</v>
      </c>
      <c r="D452" s="12" t="e">
        <f t="shared" si="58"/>
        <v>#VALUE!</v>
      </c>
      <c r="E452" s="12" t="e">
        <f t="shared" si="58"/>
        <v>#VALUE!</v>
      </c>
      <c r="F452" s="12" t="e">
        <f t="shared" si="58"/>
        <v>#VALUE!</v>
      </c>
      <c r="G452" s="12" t="e">
        <f t="shared" si="58"/>
        <v>#VALUE!</v>
      </c>
      <c r="H452" s="12">
        <f t="shared" si="58"/>
        <v>0.1958556494777518</v>
      </c>
      <c r="I452" s="12">
        <f t="shared" si="58"/>
        <v>3.4339067839267427E-2</v>
      </c>
      <c r="J452" s="12">
        <f t="shared" si="58"/>
        <v>6.8123062236594437E-2</v>
      </c>
      <c r="K452" s="12">
        <f t="shared" si="58"/>
        <v>7.4909149615072931E-2</v>
      </c>
      <c r="L452" s="12">
        <f t="shared" si="58"/>
        <v>6.5468537727027459E-2</v>
      </c>
      <c r="M452" s="12" t="e">
        <f t="shared" si="58"/>
        <v>#VALUE!</v>
      </c>
      <c r="N452" s="12">
        <f>+N451/N$402</f>
        <v>0.12703793938389377</v>
      </c>
      <c r="O452" s="12">
        <f>+O451/O$402</f>
        <v>0.14036217463053374</v>
      </c>
      <c r="P452" s="12">
        <f>+P451/P$402</f>
        <v>0.15572012088413065</v>
      </c>
      <c r="Q452" s="6"/>
      <c r="R452" s="11" t="s">
        <v>390</v>
      </c>
    </row>
    <row r="453" spans="1:19">
      <c r="B453" s="252" t="s">
        <v>330</v>
      </c>
      <c r="C453" s="252"/>
      <c r="D453" s="252"/>
      <c r="E453" s="252"/>
      <c r="F453" s="252"/>
      <c r="G453" s="252"/>
      <c r="H453" s="252"/>
      <c r="I453" s="252"/>
      <c r="J453" s="252"/>
      <c r="K453" s="252"/>
      <c r="L453" s="252"/>
      <c r="M453" s="252"/>
      <c r="N453" s="252"/>
      <c r="O453" s="120"/>
      <c r="P453" s="120"/>
    </row>
    <row r="454" spans="1:19">
      <c r="B454" s="8" t="str">
        <f t="shared" ref="B454:P456" si="59">IFERROR(VLOOKUP($B$453,$4:$126,MATCH($R454&amp;"/"&amp;B$348,$2:$2,0),FALSE),"")</f>
        <v/>
      </c>
      <c r="C454" s="8" t="str">
        <f t="shared" si="59"/>
        <v/>
      </c>
      <c r="D454" s="8" t="str">
        <f t="shared" si="59"/>
        <v/>
      </c>
      <c r="E454" s="8" t="str">
        <f t="shared" si="59"/>
        <v/>
      </c>
      <c r="F454" s="8" t="str">
        <f t="shared" si="59"/>
        <v/>
      </c>
      <c r="G454" s="8" t="str">
        <f t="shared" si="59"/>
        <v/>
      </c>
      <c r="H454" s="8" t="str">
        <f t="shared" si="59"/>
        <v/>
      </c>
      <c r="I454" s="8" t="str">
        <f t="shared" si="59"/>
        <v/>
      </c>
      <c r="J454" s="8">
        <f t="shared" si="59"/>
        <v>638955</v>
      </c>
      <c r="K454" s="8">
        <f t="shared" si="59"/>
        <v>681893</v>
      </c>
      <c r="L454" s="8">
        <f t="shared" si="59"/>
        <v>680705</v>
      </c>
      <c r="M454" s="8">
        <f t="shared" si="59"/>
        <v>690581</v>
      </c>
      <c r="N454" s="8">
        <f t="shared" si="59"/>
        <v>655985</v>
      </c>
      <c r="O454" s="8">
        <f t="shared" si="59"/>
        <v>769380</v>
      </c>
      <c r="P454" s="8">
        <f t="shared" si="59"/>
        <v>804294</v>
      </c>
      <c r="Q454" s="6"/>
      <c r="R454" s="9" t="s">
        <v>12</v>
      </c>
    </row>
    <row r="455" spans="1:19">
      <c r="B455" s="8" t="str">
        <f t="shared" si="59"/>
        <v/>
      </c>
      <c r="C455" s="8" t="str">
        <f t="shared" si="59"/>
        <v/>
      </c>
      <c r="D455" s="8" t="str">
        <f t="shared" si="59"/>
        <v/>
      </c>
      <c r="E455" s="8" t="str">
        <f t="shared" si="59"/>
        <v/>
      </c>
      <c r="F455" s="8" t="str">
        <f t="shared" si="59"/>
        <v/>
      </c>
      <c r="G455" s="8" t="str">
        <f t="shared" si="59"/>
        <v/>
      </c>
      <c r="H455" s="8" t="str">
        <f t="shared" si="59"/>
        <v/>
      </c>
      <c r="I455" s="8" t="str">
        <f t="shared" si="59"/>
        <v/>
      </c>
      <c r="J455" s="8">
        <f t="shared" si="59"/>
        <v>641718</v>
      </c>
      <c r="K455" s="8">
        <f t="shared" si="59"/>
        <v>664398</v>
      </c>
      <c r="L455" s="8">
        <f t="shared" si="59"/>
        <v>650017</v>
      </c>
      <c r="M455" s="8">
        <f t="shared" si="59"/>
        <v>678445</v>
      </c>
      <c r="N455" s="8">
        <f t="shared" si="59"/>
        <v>703760</v>
      </c>
      <c r="O455" s="8">
        <f t="shared" si="59"/>
        <v>720614</v>
      </c>
      <c r="P455" s="8">
        <f t="shared" si="59"/>
        <v>763610</v>
      </c>
      <c r="Q455" s="6"/>
      <c r="R455" s="9" t="s">
        <v>13</v>
      </c>
    </row>
    <row r="456" spans="1:19">
      <c r="B456" s="8" t="str">
        <f t="shared" si="59"/>
        <v/>
      </c>
      <c r="C456" s="8" t="str">
        <f t="shared" si="59"/>
        <v/>
      </c>
      <c r="D456" s="8" t="str">
        <f t="shared" si="59"/>
        <v/>
      </c>
      <c r="E456" s="8" t="str">
        <f t="shared" si="59"/>
        <v/>
      </c>
      <c r="F456" s="8" t="str">
        <f t="shared" si="59"/>
        <v/>
      </c>
      <c r="G456" s="8" t="str">
        <f t="shared" si="59"/>
        <v/>
      </c>
      <c r="H456" s="8" t="str">
        <f t="shared" si="59"/>
        <v/>
      </c>
      <c r="I456" s="8">
        <f t="shared" si="59"/>
        <v>131260</v>
      </c>
      <c r="J456" s="8">
        <f t="shared" si="59"/>
        <v>627431</v>
      </c>
      <c r="K456" s="8">
        <f t="shared" si="59"/>
        <v>631788</v>
      </c>
      <c r="L456" s="8">
        <f t="shared" si="59"/>
        <v>647688</v>
      </c>
      <c r="M456" s="8" t="str">
        <f t="shared" si="59"/>
        <v/>
      </c>
      <c r="N456" s="8">
        <f t="shared" si="59"/>
        <v>671443</v>
      </c>
      <c r="O456" s="8">
        <f t="shared" si="59"/>
        <v>685716</v>
      </c>
      <c r="P456" s="8" t="str">
        <f t="shared" si="59"/>
        <v/>
      </c>
      <c r="Q456" s="6"/>
      <c r="R456" s="9" t="s">
        <v>14</v>
      </c>
    </row>
    <row r="457" spans="1:19">
      <c r="B457" s="8" t="str">
        <f t="shared" ref="B457:M457" si="60">IFERROR(VLOOKUP($B$453,$4:$126,MATCH($R457&amp;"/"&amp;B$348,$2:$2,0),FALSE),"")</f>
        <v/>
      </c>
      <c r="C457" s="8" t="str">
        <f t="shared" si="60"/>
        <v/>
      </c>
      <c r="D457" s="8" t="str">
        <f t="shared" si="60"/>
        <v/>
      </c>
      <c r="E457" s="8" t="str">
        <f t="shared" si="60"/>
        <v/>
      </c>
      <c r="F457" s="8" t="str">
        <f t="shared" si="60"/>
        <v/>
      </c>
      <c r="G457" s="8" t="str">
        <f t="shared" si="60"/>
        <v/>
      </c>
      <c r="H457" s="8">
        <f t="shared" si="60"/>
        <v>86434.37</v>
      </c>
      <c r="I457" s="8">
        <f t="shared" si="60"/>
        <v>615035.43000000005</v>
      </c>
      <c r="J457" s="8">
        <f t="shared" si="60"/>
        <v>656068.31000000006</v>
      </c>
      <c r="K457" s="8">
        <f t="shared" si="60"/>
        <v>665181</v>
      </c>
      <c r="L457" s="8">
        <f t="shared" si="60"/>
        <v>657137.52</v>
      </c>
      <c r="M457" s="8" t="str">
        <f t="shared" si="60"/>
        <v/>
      </c>
      <c r="N457" s="8">
        <f>IFERROR(VLOOKUP($B$453,$4:$126,MATCH($R457&amp;"/"&amp;N$348,$2:$2,0),FALSE),IFERROR(VLOOKUP($B$453,$4:$126,MATCH($R456&amp;"/"&amp;N$348,$2:$2,0),FALSE),IFERROR(VLOOKUP($B$453,$4:$126,MATCH($R455&amp;"/"&amp;N$348,$2:$2,0),FALSE),IFERROR(VLOOKUP($B$453,$4:$126,MATCH($R454&amp;"/"&amp;N$348,$2:$2,0),FALSE),""))))</f>
        <v>722688.39</v>
      </c>
      <c r="O457" s="8">
        <f>IFERROR(VLOOKUP($B$453,$4:$126,MATCH($R457&amp;"/"&amp;O$348,$2:$2,0),FALSE),IFERROR(VLOOKUP($B$453,$4:$126,MATCH($R456&amp;"/"&amp;O$348,$2:$2,0),FALSE),IFERROR(VLOOKUP($B$453,$4:$126,MATCH($R455&amp;"/"&amp;O$348,$2:$2,0),FALSE),IFERROR(VLOOKUP($B$453,$4:$126,MATCH($R454&amp;"/"&amp;O$348,$2:$2,0),FALSE),""))))</f>
        <v>743813.71</v>
      </c>
      <c r="P457" s="8">
        <f>IFERROR(VLOOKUP($B$453,$4:$126,MATCH($R457&amp;"/"&amp;P$348,$2:$2,0),FALSE),IFERROR(VLOOKUP($B$453,$4:$126,MATCH($R456&amp;"/"&amp;P$348,$2:$2,0),FALSE),IFERROR(VLOOKUP($B$453,$4:$126,MATCH($R455&amp;"/"&amp;P$348,$2:$2,0),FALSE),IFERROR(VLOOKUP($B$453,$4:$126,MATCH($R454&amp;"/"&amp;P$348,$2:$2,0),FALSE),""))))</f>
        <v>763610</v>
      </c>
      <c r="Q457" s="6"/>
      <c r="R457" s="9" t="s">
        <v>15</v>
      </c>
    </row>
    <row r="458" spans="1:19">
      <c r="A458" s="85"/>
      <c r="B458" s="12" t="e">
        <f t="shared" ref="B458:M458" si="61">+B457/B$402</f>
        <v>#VALUE!</v>
      </c>
      <c r="C458" s="12" t="e">
        <f t="shared" si="61"/>
        <v>#VALUE!</v>
      </c>
      <c r="D458" s="12" t="e">
        <f t="shared" si="61"/>
        <v>#VALUE!</v>
      </c>
      <c r="E458" s="12" t="e">
        <f t="shared" si="61"/>
        <v>#VALUE!</v>
      </c>
      <c r="F458" s="12" t="e">
        <f t="shared" si="61"/>
        <v>#VALUE!</v>
      </c>
      <c r="G458" s="12" t="e">
        <f t="shared" si="61"/>
        <v>#VALUE!</v>
      </c>
      <c r="H458" s="12">
        <f t="shared" si="61"/>
        <v>0.3053820161309726</v>
      </c>
      <c r="I458" s="12">
        <f t="shared" si="61"/>
        <v>0.7624034973636119</v>
      </c>
      <c r="J458" s="12">
        <f t="shared" si="61"/>
        <v>0.70225244785494279</v>
      </c>
      <c r="K458" s="12">
        <f t="shared" si="61"/>
        <v>0.70188095117504057</v>
      </c>
      <c r="L458" s="12">
        <f t="shared" si="61"/>
        <v>0.68344144528785866</v>
      </c>
      <c r="M458" s="12" t="e">
        <f t="shared" si="61"/>
        <v>#VALUE!</v>
      </c>
      <c r="N458" s="12">
        <f>+N457/N$402</f>
        <v>0.71446743476395769</v>
      </c>
      <c r="O458" s="12">
        <f>+O457/O$402</f>
        <v>0.69776643527445825</v>
      </c>
      <c r="P458" s="12">
        <f>+P457/P$402</f>
        <v>0.70185774790805744</v>
      </c>
      <c r="Q458" s="6"/>
      <c r="R458" s="11" t="s">
        <v>390</v>
      </c>
    </row>
    <row r="459" spans="1:19">
      <c r="B459" s="236" t="s">
        <v>18</v>
      </c>
      <c r="C459" s="236"/>
      <c r="D459" s="236"/>
      <c r="E459" s="236"/>
      <c r="F459" s="236"/>
      <c r="G459" s="236"/>
      <c r="H459" s="236"/>
      <c r="I459" s="236"/>
      <c r="J459" s="236"/>
      <c r="K459" s="236"/>
      <c r="L459" s="236"/>
      <c r="M459" s="236"/>
      <c r="N459" s="236"/>
      <c r="O459" s="115"/>
      <c r="P459" s="115"/>
      <c r="Q459" s="6"/>
      <c r="R459" s="15"/>
    </row>
    <row r="460" spans="1:19">
      <c r="B460" s="236" t="s">
        <v>348</v>
      </c>
      <c r="C460" s="236"/>
      <c r="D460" s="236"/>
      <c r="E460" s="236"/>
      <c r="F460" s="236"/>
      <c r="G460" s="236"/>
      <c r="H460" s="236"/>
      <c r="I460" s="236"/>
      <c r="J460" s="236"/>
      <c r="K460" s="236"/>
      <c r="L460" s="236"/>
      <c r="M460" s="236"/>
      <c r="N460" s="236"/>
      <c r="O460" s="115"/>
      <c r="P460" s="115"/>
      <c r="Q460" s="6"/>
      <c r="R460" s="9"/>
    </row>
    <row r="461" spans="1:19">
      <c r="B461" s="7" t="str">
        <f t="shared" ref="B461:P464" si="62">IFERROR(VLOOKUP($B$460,$130:$216,MATCH($R461&amp;"/"&amp;B$348,$128:$128,0),FALSE),"")</f>
        <v/>
      </c>
      <c r="C461" s="7" t="str">
        <f t="shared" si="62"/>
        <v/>
      </c>
      <c r="D461" s="7" t="str">
        <f t="shared" si="62"/>
        <v/>
      </c>
      <c r="E461" s="7" t="str">
        <f t="shared" si="62"/>
        <v/>
      </c>
      <c r="F461" s="7" t="str">
        <f t="shared" si="62"/>
        <v/>
      </c>
      <c r="G461" s="7" t="str">
        <f t="shared" si="62"/>
        <v/>
      </c>
      <c r="H461" s="7" t="str">
        <f t="shared" si="62"/>
        <v/>
      </c>
      <c r="I461" s="7" t="str">
        <f t="shared" si="62"/>
        <v/>
      </c>
      <c r="J461" s="7">
        <f t="shared" si="62"/>
        <v>283222</v>
      </c>
      <c r="K461" s="7">
        <f t="shared" si="62"/>
        <v>283300</v>
      </c>
      <c r="L461" s="7">
        <f t="shared" si="62"/>
        <v>282024</v>
      </c>
      <c r="M461" s="7">
        <f t="shared" si="62"/>
        <v>352996</v>
      </c>
      <c r="N461" s="7">
        <f t="shared" si="62"/>
        <v>328161</v>
      </c>
      <c r="O461" s="7">
        <f t="shared" si="62"/>
        <v>325248</v>
      </c>
      <c r="P461" s="7">
        <f t="shared" si="62"/>
        <v>337334</v>
      </c>
      <c r="Q461" s="17"/>
      <c r="R461" s="9" t="s">
        <v>12</v>
      </c>
      <c r="S461" s="88"/>
    </row>
    <row r="462" spans="1:19">
      <c r="B462" s="7" t="str">
        <f t="shared" si="62"/>
        <v/>
      </c>
      <c r="C462" s="7" t="str">
        <f t="shared" si="62"/>
        <v/>
      </c>
      <c r="D462" s="7" t="str">
        <f t="shared" si="62"/>
        <v/>
      </c>
      <c r="E462" s="7" t="str">
        <f t="shared" si="62"/>
        <v/>
      </c>
      <c r="F462" s="7" t="str">
        <f t="shared" si="62"/>
        <v/>
      </c>
      <c r="G462" s="7" t="str">
        <f t="shared" si="62"/>
        <v/>
      </c>
      <c r="H462" s="7" t="str">
        <f t="shared" si="62"/>
        <v/>
      </c>
      <c r="I462" s="7" t="str">
        <f t="shared" si="62"/>
        <v/>
      </c>
      <c r="J462" s="7">
        <f t="shared" si="62"/>
        <v>296515</v>
      </c>
      <c r="K462" s="7">
        <f t="shared" si="62"/>
        <v>329786</v>
      </c>
      <c r="L462" s="7">
        <f t="shared" si="62"/>
        <v>324551</v>
      </c>
      <c r="M462" s="7">
        <f t="shared" si="62"/>
        <v>402353</v>
      </c>
      <c r="N462" s="7">
        <f t="shared" si="62"/>
        <v>321443</v>
      </c>
      <c r="O462" s="7">
        <f t="shared" si="62"/>
        <v>351899</v>
      </c>
      <c r="P462" s="7">
        <f t="shared" si="62"/>
        <v>384984</v>
      </c>
      <c r="Q462" s="17"/>
      <c r="R462" s="9" t="s">
        <v>13</v>
      </c>
    </row>
    <row r="463" spans="1:19">
      <c r="B463" s="7" t="str">
        <f t="shared" si="62"/>
        <v/>
      </c>
      <c r="C463" s="7" t="str">
        <f t="shared" si="62"/>
        <v/>
      </c>
      <c r="D463" s="7" t="str">
        <f t="shared" si="62"/>
        <v/>
      </c>
      <c r="E463" s="7" t="str">
        <f t="shared" si="62"/>
        <v/>
      </c>
      <c r="F463" s="7" t="str">
        <f t="shared" si="62"/>
        <v/>
      </c>
      <c r="G463" s="7" t="str">
        <f t="shared" si="62"/>
        <v/>
      </c>
      <c r="H463" s="7" t="str">
        <f t="shared" si="62"/>
        <v/>
      </c>
      <c r="I463" s="7">
        <f t="shared" si="62"/>
        <v>247848</v>
      </c>
      <c r="J463" s="7">
        <f t="shared" si="62"/>
        <v>291069</v>
      </c>
      <c r="K463" s="7">
        <f t="shared" si="62"/>
        <v>308284</v>
      </c>
      <c r="L463" s="7">
        <f t="shared" si="62"/>
        <v>312526</v>
      </c>
      <c r="M463" s="7">
        <f t="shared" si="62"/>
        <v>367641</v>
      </c>
      <c r="N463" s="7">
        <f t="shared" si="62"/>
        <v>345143</v>
      </c>
      <c r="O463" s="7">
        <f t="shared" si="62"/>
        <v>309873</v>
      </c>
      <c r="P463" s="7" t="str">
        <f t="shared" si="62"/>
        <v/>
      </c>
      <c r="Q463" s="17"/>
      <c r="R463" s="9" t="s">
        <v>14</v>
      </c>
    </row>
    <row r="464" spans="1:19">
      <c r="B464" s="18" t="str">
        <f t="shared" si="62"/>
        <v/>
      </c>
      <c r="C464" s="18" t="str">
        <f t="shared" si="62"/>
        <v/>
      </c>
      <c r="D464" s="18" t="str">
        <f t="shared" si="62"/>
        <v/>
      </c>
      <c r="E464" s="18" t="str">
        <f t="shared" si="62"/>
        <v/>
      </c>
      <c r="F464" s="18" t="str">
        <f t="shared" si="62"/>
        <v/>
      </c>
      <c r="G464" s="18" t="str">
        <f t="shared" si="62"/>
        <v/>
      </c>
      <c r="H464" s="18">
        <f t="shared" si="62"/>
        <v>250663.33</v>
      </c>
      <c r="I464" s="18">
        <f t="shared" si="62"/>
        <v>260503.32</v>
      </c>
      <c r="J464" s="18">
        <f t="shared" si="62"/>
        <v>306214.23</v>
      </c>
      <c r="K464" s="18">
        <f t="shared" si="62"/>
        <v>360328.02</v>
      </c>
      <c r="L464" s="18">
        <f t="shared" si="62"/>
        <v>370493.35</v>
      </c>
      <c r="M464" s="18">
        <f t="shared" si="62"/>
        <v>397286.78</v>
      </c>
      <c r="N464" s="18">
        <f t="shared" si="62"/>
        <v>319990.94</v>
      </c>
      <c r="O464" s="18">
        <f t="shared" si="62"/>
        <v>354121.24</v>
      </c>
      <c r="P464" s="18" t="str">
        <f t="shared" si="62"/>
        <v/>
      </c>
      <c r="Q464" s="17"/>
      <c r="R464" s="9" t="s">
        <v>19</v>
      </c>
    </row>
    <row r="465" spans="1:18">
      <c r="B465" s="16">
        <f>SUM(B461:B464)</f>
        <v>0</v>
      </c>
      <c r="C465" s="16">
        <f t="shared" ref="C465:M465" si="63">SUM(C461:C464)</f>
        <v>0</v>
      </c>
      <c r="D465" s="16">
        <f t="shared" si="63"/>
        <v>0</v>
      </c>
      <c r="E465" s="16">
        <f t="shared" si="63"/>
        <v>0</v>
      </c>
      <c r="F465" s="16">
        <f t="shared" si="63"/>
        <v>0</v>
      </c>
      <c r="G465" s="16">
        <f t="shared" si="63"/>
        <v>0</v>
      </c>
      <c r="H465" s="16">
        <f t="shared" si="63"/>
        <v>250663.33</v>
      </c>
      <c r="I465" s="16">
        <f t="shared" si="63"/>
        <v>508351.32</v>
      </c>
      <c r="J465" s="16">
        <f t="shared" si="63"/>
        <v>1177020.23</v>
      </c>
      <c r="K465" s="16">
        <f t="shared" si="63"/>
        <v>1281698.02</v>
      </c>
      <c r="L465" s="16">
        <f t="shared" si="63"/>
        <v>1289594.3500000001</v>
      </c>
      <c r="M465" s="16">
        <f t="shared" si="63"/>
        <v>1520276.78</v>
      </c>
      <c r="N465" s="16">
        <f>IF(N462="",N461*4,IF(N463="",(N462+N461)*2,IF(N464="",((N463+N462+N461)/3)*4,SUM(N461:N464))))</f>
        <v>1314737.94</v>
      </c>
      <c r="O465" s="16">
        <f>IF(O462="",O461*4,IF(O463="",(O462+O461)*2,IF(O464="",((O463+O462+O461)/3)*4,SUM(O461:O464))))</f>
        <v>1341141.24</v>
      </c>
      <c r="P465" s="16">
        <f>IF(P462="",P461*4,IF(P463="",(P462+P461)*2,IF(P464="",((P463+P462+P461)/3)*4,SUM(P461:P464))))</f>
        <v>1444636</v>
      </c>
      <c r="Q465" s="6"/>
      <c r="R465" s="9" t="s">
        <v>15</v>
      </c>
    </row>
    <row r="466" spans="1:18" s="87" customFormat="1">
      <c r="A466" s="86"/>
      <c r="B466" s="19"/>
      <c r="C466" s="20" t="e">
        <f t="shared" ref="C466:M466" si="64">C465/B465-1</f>
        <v>#DIV/0!</v>
      </c>
      <c r="D466" s="20" t="e">
        <f t="shared" si="64"/>
        <v>#DIV/0!</v>
      </c>
      <c r="E466" s="20" t="e">
        <f t="shared" si="64"/>
        <v>#DIV/0!</v>
      </c>
      <c r="F466" s="20" t="e">
        <f t="shared" si="64"/>
        <v>#DIV/0!</v>
      </c>
      <c r="G466" s="20" t="e">
        <f t="shared" si="64"/>
        <v>#DIV/0!</v>
      </c>
      <c r="H466" s="20" t="e">
        <f t="shared" si="64"/>
        <v>#DIV/0!</v>
      </c>
      <c r="I466" s="20">
        <f t="shared" si="64"/>
        <v>1.0280242826104642</v>
      </c>
      <c r="J466" s="20">
        <f t="shared" si="64"/>
        <v>1.3153677067269145</v>
      </c>
      <c r="K466" s="20">
        <f t="shared" si="64"/>
        <v>8.8934571668322082E-2</v>
      </c>
      <c r="L466" s="20">
        <f t="shared" si="64"/>
        <v>6.160834983579111E-3</v>
      </c>
      <c r="M466" s="20">
        <f t="shared" si="64"/>
        <v>0.17887983923006479</v>
      </c>
      <c r="N466" s="12">
        <f>N465/M465-1</f>
        <v>-0.1351983025090997</v>
      </c>
      <c r="O466" s="12">
        <f>O465/N465-1</f>
        <v>2.0082557288945369E-2</v>
      </c>
      <c r="P466" s="12">
        <f>P465/O465-1</f>
        <v>7.7169172726356594E-2</v>
      </c>
      <c r="Q466" s="17"/>
      <c r="R466" s="14" t="s">
        <v>20</v>
      </c>
    </row>
    <row r="467" spans="1:18">
      <c r="B467" s="236" t="s">
        <v>311</v>
      </c>
      <c r="C467" s="236"/>
      <c r="D467" s="236"/>
      <c r="E467" s="236"/>
      <c r="F467" s="236"/>
      <c r="G467" s="236"/>
      <c r="H467" s="236"/>
      <c r="I467" s="236"/>
      <c r="J467" s="236"/>
      <c r="K467" s="236"/>
      <c r="L467" s="236"/>
      <c r="M467" s="236"/>
      <c r="N467" s="236"/>
      <c r="O467" s="115"/>
      <c r="P467" s="115"/>
      <c r="Q467" s="6"/>
      <c r="R467" s="9"/>
    </row>
    <row r="468" spans="1:18">
      <c r="B468" s="7" t="str">
        <f t="shared" ref="B468:P471" si="65">IFERROR(VLOOKUP($B$467,$130:$216,MATCH($R468&amp;"/"&amp;B$348,$128:$128,0),FALSE),"")</f>
        <v/>
      </c>
      <c r="C468" s="7" t="str">
        <f t="shared" si="65"/>
        <v/>
      </c>
      <c r="D468" s="7" t="str">
        <f t="shared" si="65"/>
        <v/>
      </c>
      <c r="E468" s="7" t="str">
        <f t="shared" si="65"/>
        <v/>
      </c>
      <c r="F468" s="7" t="str">
        <f t="shared" si="65"/>
        <v/>
      </c>
      <c r="G468" s="7" t="str">
        <f t="shared" si="65"/>
        <v/>
      </c>
      <c r="H468" s="7" t="str">
        <f t="shared" si="65"/>
        <v/>
      </c>
      <c r="I468" s="7" t="str">
        <f t="shared" si="65"/>
        <v/>
      </c>
      <c r="J468" s="7">
        <f t="shared" si="65"/>
        <v>1239</v>
      </c>
      <c r="K468" s="7">
        <f t="shared" si="65"/>
        <v>3777</v>
      </c>
      <c r="L468" s="7">
        <f t="shared" si="65"/>
        <v>1261</v>
      </c>
      <c r="M468" s="7">
        <f t="shared" si="65"/>
        <v>1710</v>
      </c>
      <c r="N468" s="7">
        <f t="shared" si="65"/>
        <v>324</v>
      </c>
      <c r="O468" s="7">
        <f t="shared" si="65"/>
        <v>610</v>
      </c>
      <c r="P468" s="7">
        <f t="shared" si="65"/>
        <v>1449</v>
      </c>
      <c r="Q468" s="6"/>
      <c r="R468" s="9" t="s">
        <v>12</v>
      </c>
    </row>
    <row r="469" spans="1:18">
      <c r="B469" s="7" t="str">
        <f t="shared" si="65"/>
        <v/>
      </c>
      <c r="C469" s="7" t="str">
        <f t="shared" si="65"/>
        <v/>
      </c>
      <c r="D469" s="7" t="str">
        <f t="shared" si="65"/>
        <v/>
      </c>
      <c r="E469" s="7" t="str">
        <f t="shared" si="65"/>
        <v/>
      </c>
      <c r="F469" s="7" t="str">
        <f t="shared" si="65"/>
        <v/>
      </c>
      <c r="G469" s="7" t="str">
        <f t="shared" si="65"/>
        <v/>
      </c>
      <c r="H469" s="7" t="str">
        <f t="shared" si="65"/>
        <v/>
      </c>
      <c r="I469" s="7" t="str">
        <f t="shared" si="65"/>
        <v/>
      </c>
      <c r="J469" s="7">
        <f t="shared" si="65"/>
        <v>1857</v>
      </c>
      <c r="K469" s="7">
        <f t="shared" si="65"/>
        <v>1725</v>
      </c>
      <c r="L469" s="7">
        <f t="shared" si="65"/>
        <v>4039</v>
      </c>
      <c r="M469" s="7">
        <f t="shared" si="65"/>
        <v>1830</v>
      </c>
      <c r="N469" s="7">
        <f t="shared" si="65"/>
        <v>685</v>
      </c>
      <c r="O469" s="7">
        <f t="shared" si="65"/>
        <v>1951</v>
      </c>
      <c r="P469" s="7">
        <f t="shared" si="65"/>
        <v>336</v>
      </c>
      <c r="Q469" s="6"/>
      <c r="R469" s="9" t="s">
        <v>13</v>
      </c>
    </row>
    <row r="470" spans="1:18">
      <c r="B470" s="7" t="str">
        <f t="shared" si="65"/>
        <v/>
      </c>
      <c r="C470" s="7" t="str">
        <f t="shared" si="65"/>
        <v/>
      </c>
      <c r="D470" s="7" t="str">
        <f t="shared" si="65"/>
        <v/>
      </c>
      <c r="E470" s="7" t="str">
        <f t="shared" si="65"/>
        <v/>
      </c>
      <c r="F470" s="7" t="str">
        <f t="shared" si="65"/>
        <v/>
      </c>
      <c r="G470" s="7" t="str">
        <f t="shared" si="65"/>
        <v/>
      </c>
      <c r="H470" s="7" t="str">
        <f t="shared" si="65"/>
        <v/>
      </c>
      <c r="I470" s="7">
        <f t="shared" si="65"/>
        <v>237</v>
      </c>
      <c r="J470" s="7">
        <f t="shared" si="65"/>
        <v>1884</v>
      </c>
      <c r="K470" s="7">
        <f t="shared" si="65"/>
        <v>1181</v>
      </c>
      <c r="L470" s="7">
        <f t="shared" si="65"/>
        <v>733</v>
      </c>
      <c r="M470" s="7">
        <f t="shared" si="65"/>
        <v>3061</v>
      </c>
      <c r="N470" s="7">
        <f t="shared" si="65"/>
        <v>378</v>
      </c>
      <c r="O470" s="7">
        <f t="shared" si="65"/>
        <v>1249</v>
      </c>
      <c r="P470" s="7" t="str">
        <f t="shared" si="65"/>
        <v/>
      </c>
      <c r="Q470" s="6"/>
      <c r="R470" s="9" t="s">
        <v>14</v>
      </c>
    </row>
    <row r="471" spans="1:18">
      <c r="B471" s="18" t="str">
        <f t="shared" si="65"/>
        <v/>
      </c>
      <c r="C471" s="18" t="str">
        <f t="shared" si="65"/>
        <v/>
      </c>
      <c r="D471" s="18" t="str">
        <f t="shared" si="65"/>
        <v/>
      </c>
      <c r="E471" s="18" t="str">
        <f t="shared" si="65"/>
        <v/>
      </c>
      <c r="F471" s="18" t="str">
        <f t="shared" si="65"/>
        <v/>
      </c>
      <c r="G471" s="18" t="str">
        <f t="shared" si="65"/>
        <v/>
      </c>
      <c r="H471" s="18">
        <f t="shared" si="65"/>
        <v>1138.06</v>
      </c>
      <c r="I471" s="18">
        <f t="shared" si="65"/>
        <v>433.76</v>
      </c>
      <c r="J471" s="18">
        <f t="shared" si="65"/>
        <v>1941.01</v>
      </c>
      <c r="K471" s="18">
        <f t="shared" si="65"/>
        <v>1105</v>
      </c>
      <c r="L471" s="18">
        <f t="shared" si="65"/>
        <v>-43.01</v>
      </c>
      <c r="M471" s="18">
        <f t="shared" si="65"/>
        <v>3005.65</v>
      </c>
      <c r="N471" s="18">
        <f t="shared" si="65"/>
        <v>615.79999999999995</v>
      </c>
      <c r="O471" s="18">
        <f t="shared" si="65"/>
        <v>924.34</v>
      </c>
      <c r="P471" s="18" t="str">
        <f t="shared" si="65"/>
        <v/>
      </c>
      <c r="Q471" s="6"/>
      <c r="R471" s="9" t="s">
        <v>19</v>
      </c>
    </row>
    <row r="472" spans="1:18">
      <c r="B472" s="7">
        <f>SUM(B468:B471)</f>
        <v>0</v>
      </c>
      <c r="C472" s="112">
        <f t="shared" ref="C472:M472" si="66">SUM(C468:C471)</f>
        <v>0</v>
      </c>
      <c r="D472" s="112">
        <f t="shared" si="66"/>
        <v>0</v>
      </c>
      <c r="E472" s="112">
        <f t="shared" si="66"/>
        <v>0</v>
      </c>
      <c r="F472" s="112">
        <f t="shared" si="66"/>
        <v>0</v>
      </c>
      <c r="G472" s="112">
        <f t="shared" si="66"/>
        <v>0</v>
      </c>
      <c r="H472" s="112">
        <f t="shared" si="66"/>
        <v>1138.06</v>
      </c>
      <c r="I472" s="112">
        <f t="shared" si="66"/>
        <v>670.76</v>
      </c>
      <c r="J472" s="112">
        <f t="shared" si="66"/>
        <v>6921.01</v>
      </c>
      <c r="K472" s="112">
        <f t="shared" si="66"/>
        <v>7788</v>
      </c>
      <c r="L472" s="112">
        <f t="shared" si="66"/>
        <v>5989.99</v>
      </c>
      <c r="M472" s="112">
        <f t="shared" si="66"/>
        <v>9606.65</v>
      </c>
      <c r="N472" s="112">
        <f>IF(N469="",N468*4,IF(N470="",(N469+N468)*2,IF(N471="",((N470+N469+N468)/3)*4,SUM(N468:N471))))</f>
        <v>2002.8</v>
      </c>
      <c r="O472" s="112">
        <f>IF(O469="",O468*4,IF(O470="",(O469+O468)*2,IF(O471="",((O470+O469+O468)/3)*4,SUM(O468:O471))))</f>
        <v>4734.34</v>
      </c>
      <c r="P472" s="112">
        <f>IF(P469="",P468*4,IF(P470="",(P469+P468)*2,IF(P471="",((P470+P469+P468)/3)*4,SUM(P468:P471))))</f>
        <v>3570</v>
      </c>
      <c r="Q472" s="6"/>
      <c r="R472" s="9" t="s">
        <v>15</v>
      </c>
    </row>
    <row r="473" spans="1:18">
      <c r="B473" s="236" t="s">
        <v>349</v>
      </c>
      <c r="C473" s="236"/>
      <c r="D473" s="236"/>
      <c r="E473" s="236"/>
      <c r="F473" s="236"/>
      <c r="G473" s="236"/>
      <c r="H473" s="236"/>
      <c r="I473" s="236"/>
      <c r="J473" s="236"/>
      <c r="K473" s="236"/>
      <c r="L473" s="236"/>
      <c r="M473" s="236"/>
      <c r="N473" s="236"/>
      <c r="O473" s="115"/>
      <c r="P473" s="115"/>
      <c r="Q473" s="6"/>
      <c r="R473" s="9"/>
    </row>
    <row r="474" spans="1:18">
      <c r="B474" s="7" t="str">
        <f t="shared" ref="B474:P477" si="67">IFERROR(VLOOKUP($B$473,$130:$216,MATCH($R474&amp;"/"&amp;B$348,$128:$128,0),FALSE),"")</f>
        <v/>
      </c>
      <c r="C474" s="7" t="str">
        <f t="shared" si="67"/>
        <v/>
      </c>
      <c r="D474" s="7" t="str">
        <f t="shared" si="67"/>
        <v/>
      </c>
      <c r="E474" s="7" t="str">
        <f t="shared" si="67"/>
        <v/>
      </c>
      <c r="F474" s="7" t="str">
        <f t="shared" si="67"/>
        <v/>
      </c>
      <c r="G474" s="7" t="str">
        <f t="shared" si="67"/>
        <v/>
      </c>
      <c r="H474" s="7" t="str">
        <f t="shared" si="67"/>
        <v/>
      </c>
      <c r="I474" s="7" t="str">
        <f t="shared" si="67"/>
        <v/>
      </c>
      <c r="J474" s="7">
        <f t="shared" si="67"/>
        <v>0</v>
      </c>
      <c r="K474" s="7">
        <f t="shared" si="67"/>
        <v>0</v>
      </c>
      <c r="L474" s="7">
        <f t="shared" si="67"/>
        <v>0</v>
      </c>
      <c r="M474" s="7">
        <f t="shared" si="67"/>
        <v>0</v>
      </c>
      <c r="N474" s="7">
        <f t="shared" si="67"/>
        <v>713</v>
      </c>
      <c r="O474" s="7">
        <f t="shared" si="67"/>
        <v>45</v>
      </c>
      <c r="P474" s="7">
        <f t="shared" si="67"/>
        <v>204</v>
      </c>
      <c r="Q474" s="6"/>
      <c r="R474" s="9" t="s">
        <v>12</v>
      </c>
    </row>
    <row r="475" spans="1:18">
      <c r="B475" s="7" t="str">
        <f t="shared" si="67"/>
        <v/>
      </c>
      <c r="C475" s="7" t="str">
        <f t="shared" si="67"/>
        <v/>
      </c>
      <c r="D475" s="7" t="str">
        <f t="shared" si="67"/>
        <v/>
      </c>
      <c r="E475" s="7" t="str">
        <f t="shared" si="67"/>
        <v/>
      </c>
      <c r="F475" s="7" t="str">
        <f t="shared" si="67"/>
        <v/>
      </c>
      <c r="G475" s="7" t="str">
        <f t="shared" si="67"/>
        <v/>
      </c>
      <c r="H475" s="7" t="str">
        <f t="shared" si="67"/>
        <v/>
      </c>
      <c r="I475" s="7" t="str">
        <f t="shared" si="67"/>
        <v/>
      </c>
      <c r="J475" s="7">
        <f t="shared" si="67"/>
        <v>0</v>
      </c>
      <c r="K475" s="7">
        <f t="shared" si="67"/>
        <v>0</v>
      </c>
      <c r="L475" s="7">
        <f t="shared" si="67"/>
        <v>0</v>
      </c>
      <c r="M475" s="7">
        <f t="shared" si="67"/>
        <v>0</v>
      </c>
      <c r="N475" s="7">
        <f t="shared" si="67"/>
        <v>473</v>
      </c>
      <c r="O475" s="7">
        <f t="shared" si="67"/>
        <v>111</v>
      </c>
      <c r="P475" s="7">
        <f t="shared" si="67"/>
        <v>209</v>
      </c>
      <c r="Q475" s="6"/>
      <c r="R475" s="9" t="s">
        <v>13</v>
      </c>
    </row>
    <row r="476" spans="1:18">
      <c r="B476" s="7" t="str">
        <f t="shared" si="67"/>
        <v/>
      </c>
      <c r="C476" s="7" t="str">
        <f t="shared" si="67"/>
        <v/>
      </c>
      <c r="D476" s="7" t="str">
        <f t="shared" si="67"/>
        <v/>
      </c>
      <c r="E476" s="7" t="str">
        <f t="shared" si="67"/>
        <v/>
      </c>
      <c r="F476" s="7" t="str">
        <f t="shared" si="67"/>
        <v/>
      </c>
      <c r="G476" s="7" t="str">
        <f t="shared" si="67"/>
        <v/>
      </c>
      <c r="H476" s="7" t="str">
        <f t="shared" si="67"/>
        <v/>
      </c>
      <c r="I476" s="7">
        <f t="shared" si="67"/>
        <v>0</v>
      </c>
      <c r="J476" s="7">
        <f t="shared" si="67"/>
        <v>0</v>
      </c>
      <c r="K476" s="7">
        <f t="shared" si="67"/>
        <v>0</v>
      </c>
      <c r="L476" s="7">
        <f t="shared" si="67"/>
        <v>0</v>
      </c>
      <c r="M476" s="7">
        <f t="shared" si="67"/>
        <v>0</v>
      </c>
      <c r="N476" s="7">
        <f t="shared" si="67"/>
        <v>272</v>
      </c>
      <c r="O476" s="7">
        <f t="shared" si="67"/>
        <v>88</v>
      </c>
      <c r="P476" s="7" t="str">
        <f t="shared" si="67"/>
        <v/>
      </c>
      <c r="Q476" s="6"/>
      <c r="R476" s="9" t="s">
        <v>14</v>
      </c>
    </row>
    <row r="477" spans="1:18">
      <c r="B477" s="18" t="str">
        <f t="shared" si="67"/>
        <v/>
      </c>
      <c r="C477" s="18" t="str">
        <f t="shared" si="67"/>
        <v/>
      </c>
      <c r="D477" s="18" t="str">
        <f t="shared" si="67"/>
        <v/>
      </c>
      <c r="E477" s="18" t="str">
        <f t="shared" si="67"/>
        <v/>
      </c>
      <c r="F477" s="18" t="str">
        <f t="shared" si="67"/>
        <v/>
      </c>
      <c r="G477" s="18" t="str">
        <f t="shared" si="67"/>
        <v/>
      </c>
      <c r="H477" s="18">
        <f t="shared" si="67"/>
        <v>0</v>
      </c>
      <c r="I477" s="18">
        <f t="shared" si="67"/>
        <v>0</v>
      </c>
      <c r="J477" s="18">
        <f t="shared" si="67"/>
        <v>0</v>
      </c>
      <c r="K477" s="18">
        <f t="shared" si="67"/>
        <v>0</v>
      </c>
      <c r="L477" s="18">
        <f t="shared" si="67"/>
        <v>0</v>
      </c>
      <c r="M477" s="18">
        <f t="shared" si="67"/>
        <v>0</v>
      </c>
      <c r="N477" s="18">
        <f t="shared" si="67"/>
        <v>530.82000000000005</v>
      </c>
      <c r="O477" s="18">
        <f t="shared" si="67"/>
        <v>363.97</v>
      </c>
      <c r="P477" s="18" t="str">
        <f t="shared" si="67"/>
        <v/>
      </c>
      <c r="Q477" s="6"/>
      <c r="R477" s="9" t="s">
        <v>19</v>
      </c>
    </row>
    <row r="478" spans="1:18">
      <c r="B478" s="7">
        <f>SUM(B474:B477)</f>
        <v>0</v>
      </c>
      <c r="C478" s="112">
        <f t="shared" ref="C478:M478" si="68">SUM(C474:C477)</f>
        <v>0</v>
      </c>
      <c r="D478" s="112">
        <f t="shared" si="68"/>
        <v>0</v>
      </c>
      <c r="E478" s="112">
        <f t="shared" si="68"/>
        <v>0</v>
      </c>
      <c r="F478" s="112">
        <f t="shared" si="68"/>
        <v>0</v>
      </c>
      <c r="G478" s="112">
        <f t="shared" si="68"/>
        <v>0</v>
      </c>
      <c r="H478" s="112">
        <f t="shared" si="68"/>
        <v>0</v>
      </c>
      <c r="I478" s="112">
        <f t="shared" si="68"/>
        <v>0</v>
      </c>
      <c r="J478" s="112">
        <f t="shared" si="68"/>
        <v>0</v>
      </c>
      <c r="K478" s="112">
        <f t="shared" si="68"/>
        <v>0</v>
      </c>
      <c r="L478" s="112">
        <f t="shared" si="68"/>
        <v>0</v>
      </c>
      <c r="M478" s="112">
        <f t="shared" si="68"/>
        <v>0</v>
      </c>
      <c r="N478" s="112">
        <f>IF(N475="",N474*4,IF(N476="",(N475+N474)*2,IF(N477="",((N476+N475+N474)/3)*4,SUM(N474:N477))))</f>
        <v>1988.8200000000002</v>
      </c>
      <c r="O478" s="112">
        <f>IF(O475="",O474*4,IF(O476="",(O475+O474)*2,IF(O477="",((O476+O475+O474)/3)*4,SUM(O474:O477))))</f>
        <v>607.97</v>
      </c>
      <c r="P478" s="112">
        <f>IF(P475="",P474*4,IF(P476="",(P475+P474)*2,IF(P477="",((P476+P475+P474)/3)*4,SUM(P474:P477))))</f>
        <v>826</v>
      </c>
      <c r="Q478" s="6"/>
      <c r="R478" s="9" t="s">
        <v>15</v>
      </c>
    </row>
    <row r="479" spans="1:18">
      <c r="B479" s="236" t="s">
        <v>357</v>
      </c>
      <c r="C479" s="236"/>
      <c r="D479" s="236"/>
      <c r="E479" s="236"/>
      <c r="F479" s="236"/>
      <c r="G479" s="236"/>
      <c r="H479" s="236"/>
      <c r="I479" s="236"/>
      <c r="J479" s="236"/>
      <c r="K479" s="236"/>
      <c r="L479" s="236"/>
      <c r="M479" s="236"/>
      <c r="N479" s="236"/>
      <c r="O479" s="115"/>
      <c r="P479" s="115"/>
      <c r="Q479" s="6"/>
      <c r="R479" s="9"/>
    </row>
    <row r="480" spans="1:18">
      <c r="B480" s="7" t="str">
        <f t="shared" ref="B480:P483" si="69">IFERROR(VLOOKUP($B$479,$130:$216,MATCH($R480&amp;"/"&amp;B$348,$128:$128,0),FALSE),"")</f>
        <v/>
      </c>
      <c r="C480" s="7" t="str">
        <f t="shared" si="69"/>
        <v/>
      </c>
      <c r="D480" s="7" t="str">
        <f t="shared" si="69"/>
        <v/>
      </c>
      <c r="E480" s="7" t="str">
        <f t="shared" si="69"/>
        <v/>
      </c>
      <c r="F480" s="7" t="str">
        <f t="shared" si="69"/>
        <v/>
      </c>
      <c r="G480" s="7" t="str">
        <f t="shared" si="69"/>
        <v/>
      </c>
      <c r="H480" s="7" t="str">
        <f t="shared" si="69"/>
        <v/>
      </c>
      <c r="I480" s="7" t="str">
        <f t="shared" si="69"/>
        <v/>
      </c>
      <c r="J480" s="7">
        <f t="shared" si="69"/>
        <v>0</v>
      </c>
      <c r="K480" s="7">
        <f t="shared" si="69"/>
        <v>0</v>
      </c>
      <c r="L480" s="7">
        <f t="shared" si="69"/>
        <v>0</v>
      </c>
      <c r="M480" s="7">
        <f t="shared" si="69"/>
        <v>-2392</v>
      </c>
      <c r="N480" s="7">
        <f t="shared" si="69"/>
        <v>0</v>
      </c>
      <c r="O480" s="7">
        <f t="shared" si="69"/>
        <v>0</v>
      </c>
      <c r="P480" s="7">
        <f t="shared" si="69"/>
        <v>0</v>
      </c>
      <c r="Q480" s="6"/>
      <c r="R480" s="9" t="s">
        <v>12</v>
      </c>
    </row>
    <row r="481" spans="2:18">
      <c r="B481" s="7" t="str">
        <f t="shared" si="69"/>
        <v/>
      </c>
      <c r="C481" s="7" t="str">
        <f t="shared" si="69"/>
        <v/>
      </c>
      <c r="D481" s="7" t="str">
        <f t="shared" si="69"/>
        <v/>
      </c>
      <c r="E481" s="7" t="str">
        <f t="shared" si="69"/>
        <v/>
      </c>
      <c r="F481" s="7" t="str">
        <f t="shared" si="69"/>
        <v/>
      </c>
      <c r="G481" s="7" t="str">
        <f t="shared" si="69"/>
        <v/>
      </c>
      <c r="H481" s="7" t="str">
        <f t="shared" si="69"/>
        <v/>
      </c>
      <c r="I481" s="7" t="str">
        <f t="shared" si="69"/>
        <v/>
      </c>
      <c r="J481" s="7">
        <f t="shared" si="69"/>
        <v>0</v>
      </c>
      <c r="K481" s="7">
        <f t="shared" si="69"/>
        <v>0</v>
      </c>
      <c r="L481" s="7">
        <f t="shared" si="69"/>
        <v>-218</v>
      </c>
      <c r="M481" s="7">
        <f t="shared" si="69"/>
        <v>2</v>
      </c>
      <c r="N481" s="7">
        <f t="shared" si="69"/>
        <v>0</v>
      </c>
      <c r="O481" s="7">
        <f t="shared" si="69"/>
        <v>0</v>
      </c>
      <c r="P481" s="7">
        <f t="shared" si="69"/>
        <v>0</v>
      </c>
      <c r="Q481" s="6"/>
      <c r="R481" s="9" t="s">
        <v>13</v>
      </c>
    </row>
    <row r="482" spans="2:18">
      <c r="B482" s="7" t="str">
        <f t="shared" si="69"/>
        <v/>
      </c>
      <c r="C482" s="7" t="str">
        <f t="shared" si="69"/>
        <v/>
      </c>
      <c r="D482" s="7" t="str">
        <f t="shared" si="69"/>
        <v/>
      </c>
      <c r="E482" s="7" t="str">
        <f t="shared" si="69"/>
        <v/>
      </c>
      <c r="F482" s="7" t="str">
        <f t="shared" si="69"/>
        <v/>
      </c>
      <c r="G482" s="7" t="str">
        <f t="shared" si="69"/>
        <v/>
      </c>
      <c r="H482" s="7" t="str">
        <f t="shared" si="69"/>
        <v/>
      </c>
      <c r="I482" s="7">
        <f t="shared" si="69"/>
        <v>0</v>
      </c>
      <c r="J482" s="7">
        <f t="shared" si="69"/>
        <v>0</v>
      </c>
      <c r="K482" s="7">
        <f t="shared" si="69"/>
        <v>0</v>
      </c>
      <c r="L482" s="7">
        <f t="shared" si="69"/>
        <v>-1085</v>
      </c>
      <c r="M482" s="7">
        <f t="shared" si="69"/>
        <v>0</v>
      </c>
      <c r="N482" s="7">
        <f t="shared" si="69"/>
        <v>0</v>
      </c>
      <c r="O482" s="7">
        <f t="shared" si="69"/>
        <v>0</v>
      </c>
      <c r="P482" s="7" t="str">
        <f t="shared" si="69"/>
        <v/>
      </c>
      <c r="Q482" s="6"/>
      <c r="R482" s="9" t="s">
        <v>14</v>
      </c>
    </row>
    <row r="483" spans="2:18">
      <c r="B483" s="18" t="str">
        <f t="shared" si="69"/>
        <v/>
      </c>
      <c r="C483" s="18" t="str">
        <f t="shared" si="69"/>
        <v/>
      </c>
      <c r="D483" s="18" t="str">
        <f t="shared" si="69"/>
        <v/>
      </c>
      <c r="E483" s="18" t="str">
        <f t="shared" si="69"/>
        <v/>
      </c>
      <c r="F483" s="18" t="str">
        <f t="shared" si="69"/>
        <v/>
      </c>
      <c r="G483" s="18" t="str">
        <f t="shared" si="69"/>
        <v/>
      </c>
      <c r="H483" s="18">
        <f t="shared" si="69"/>
        <v>0</v>
      </c>
      <c r="I483" s="18">
        <f t="shared" si="69"/>
        <v>0</v>
      </c>
      <c r="J483" s="18">
        <f t="shared" si="69"/>
        <v>0</v>
      </c>
      <c r="K483" s="18">
        <f t="shared" si="69"/>
        <v>0</v>
      </c>
      <c r="L483" s="18">
        <f t="shared" si="69"/>
        <v>-1602.68</v>
      </c>
      <c r="M483" s="18">
        <f t="shared" si="69"/>
        <v>0.32</v>
      </c>
      <c r="N483" s="18">
        <f t="shared" si="69"/>
        <v>0</v>
      </c>
      <c r="O483" s="18">
        <f t="shared" si="69"/>
        <v>0</v>
      </c>
      <c r="P483" s="18" t="str">
        <f t="shared" si="69"/>
        <v/>
      </c>
      <c r="Q483" s="6"/>
      <c r="R483" s="9" t="s">
        <v>19</v>
      </c>
    </row>
    <row r="484" spans="2:18">
      <c r="B484" s="7">
        <f>SUM(B480:B483)</f>
        <v>0</v>
      </c>
      <c r="C484" s="112">
        <f t="shared" ref="C484:M484" si="70">SUM(C480:C483)</f>
        <v>0</v>
      </c>
      <c r="D484" s="112">
        <f t="shared" si="70"/>
        <v>0</v>
      </c>
      <c r="E484" s="112">
        <f t="shared" si="70"/>
        <v>0</v>
      </c>
      <c r="F484" s="112">
        <f t="shared" si="70"/>
        <v>0</v>
      </c>
      <c r="G484" s="112">
        <f t="shared" si="70"/>
        <v>0</v>
      </c>
      <c r="H484" s="112">
        <f t="shared" si="70"/>
        <v>0</v>
      </c>
      <c r="I484" s="112">
        <f t="shared" si="70"/>
        <v>0</v>
      </c>
      <c r="J484" s="112">
        <f t="shared" si="70"/>
        <v>0</v>
      </c>
      <c r="K484" s="112">
        <f t="shared" si="70"/>
        <v>0</v>
      </c>
      <c r="L484" s="112">
        <f t="shared" si="70"/>
        <v>-2905.6800000000003</v>
      </c>
      <c r="M484" s="112">
        <f t="shared" si="70"/>
        <v>-2389.6799999999998</v>
      </c>
      <c r="N484" s="112">
        <f>IF(N481="",N480*4,IF(N482="",(N481+N480)*2,IF(N483="",((N482+N481+N480)/3)*4,SUM(N480:N483))))</f>
        <v>0</v>
      </c>
      <c r="O484" s="112">
        <f>IF(O481="",O480*4,IF(O482="",(O481+O480)*2,IF(O483="",((O482+O481+O480)/3)*4,SUM(O480:O483))))</f>
        <v>0</v>
      </c>
      <c r="P484" s="112">
        <f>IF(P481="",P480*4,IF(P482="",(P481+P480)*2,IF(P483="",((P482+P481+P480)/3)*4,SUM(P480:P483))))</f>
        <v>0</v>
      </c>
      <c r="Q484" s="6"/>
      <c r="R484" s="9" t="s">
        <v>15</v>
      </c>
    </row>
    <row r="485" spans="2:18">
      <c r="B485" s="236" t="s">
        <v>358</v>
      </c>
      <c r="C485" s="236"/>
      <c r="D485" s="236"/>
      <c r="E485" s="236"/>
      <c r="F485" s="236"/>
      <c r="G485" s="236"/>
      <c r="H485" s="236"/>
      <c r="I485" s="236"/>
      <c r="J485" s="236"/>
      <c r="K485" s="236"/>
      <c r="L485" s="236"/>
      <c r="M485" s="236"/>
      <c r="N485" s="236"/>
      <c r="O485" s="115"/>
      <c r="P485" s="115"/>
      <c r="Q485" s="6"/>
      <c r="R485" s="9"/>
    </row>
    <row r="486" spans="2:18">
      <c r="B486" s="7" t="str">
        <f t="shared" ref="B486:P489" si="71">IFERROR(VLOOKUP($B$485,$130:$216,MATCH($R486&amp;"/"&amp;B$348,$128:$128,0),FALSE),"")</f>
        <v/>
      </c>
      <c r="C486" s="7" t="str">
        <f t="shared" si="71"/>
        <v/>
      </c>
      <c r="D486" s="7" t="str">
        <f t="shared" si="71"/>
        <v/>
      </c>
      <c r="E486" s="7" t="str">
        <f t="shared" si="71"/>
        <v/>
      </c>
      <c r="F486" s="7" t="str">
        <f t="shared" si="71"/>
        <v/>
      </c>
      <c r="G486" s="7" t="str">
        <f t="shared" si="71"/>
        <v/>
      </c>
      <c r="H486" s="7" t="str">
        <f t="shared" si="71"/>
        <v/>
      </c>
      <c r="I486" s="7" t="str">
        <f t="shared" si="71"/>
        <v/>
      </c>
      <c r="J486" s="7">
        <f t="shared" si="71"/>
        <v>0</v>
      </c>
      <c r="K486" s="7">
        <f t="shared" si="71"/>
        <v>0</v>
      </c>
      <c r="L486" s="7">
        <f t="shared" si="71"/>
        <v>0</v>
      </c>
      <c r="M486" s="7">
        <f t="shared" si="71"/>
        <v>0</v>
      </c>
      <c r="N486" s="7">
        <f t="shared" si="71"/>
        <v>4965</v>
      </c>
      <c r="O486" s="7">
        <f t="shared" si="71"/>
        <v>2721</v>
      </c>
      <c r="P486" s="7">
        <f t="shared" si="71"/>
        <v>0</v>
      </c>
      <c r="Q486" s="6"/>
      <c r="R486" s="9" t="s">
        <v>12</v>
      </c>
    </row>
    <row r="487" spans="2:18">
      <c r="B487" s="7" t="str">
        <f t="shared" si="71"/>
        <v/>
      </c>
      <c r="C487" s="7" t="str">
        <f t="shared" si="71"/>
        <v/>
      </c>
      <c r="D487" s="7" t="str">
        <f t="shared" si="71"/>
        <v/>
      </c>
      <c r="E487" s="7" t="str">
        <f t="shared" si="71"/>
        <v/>
      </c>
      <c r="F487" s="7" t="str">
        <f t="shared" si="71"/>
        <v/>
      </c>
      <c r="G487" s="7" t="str">
        <f t="shared" si="71"/>
        <v/>
      </c>
      <c r="H487" s="7" t="str">
        <f t="shared" si="71"/>
        <v/>
      </c>
      <c r="I487" s="7" t="str">
        <f t="shared" si="71"/>
        <v/>
      </c>
      <c r="J487" s="7">
        <f t="shared" si="71"/>
        <v>0</v>
      </c>
      <c r="K487" s="7">
        <f t="shared" si="71"/>
        <v>0</v>
      </c>
      <c r="L487" s="7">
        <f t="shared" si="71"/>
        <v>0</v>
      </c>
      <c r="M487" s="7">
        <f t="shared" si="71"/>
        <v>0</v>
      </c>
      <c r="N487" s="7">
        <f t="shared" si="71"/>
        <v>-3498</v>
      </c>
      <c r="O487" s="7">
        <f t="shared" si="71"/>
        <v>1508</v>
      </c>
      <c r="P487" s="7">
        <f t="shared" si="71"/>
        <v>4352</v>
      </c>
      <c r="Q487" s="6"/>
      <c r="R487" s="9" t="s">
        <v>13</v>
      </c>
    </row>
    <row r="488" spans="2:18">
      <c r="B488" s="7" t="str">
        <f t="shared" si="71"/>
        <v/>
      </c>
      <c r="C488" s="7" t="str">
        <f t="shared" si="71"/>
        <v/>
      </c>
      <c r="D488" s="7" t="str">
        <f t="shared" si="71"/>
        <v/>
      </c>
      <c r="E488" s="7" t="str">
        <f t="shared" si="71"/>
        <v/>
      </c>
      <c r="F488" s="7" t="str">
        <f t="shared" si="71"/>
        <v/>
      </c>
      <c r="G488" s="7" t="str">
        <f t="shared" si="71"/>
        <v/>
      </c>
      <c r="H488" s="7" t="str">
        <f t="shared" si="71"/>
        <v/>
      </c>
      <c r="I488" s="7">
        <f t="shared" si="71"/>
        <v>0</v>
      </c>
      <c r="J488" s="7">
        <f t="shared" si="71"/>
        <v>0</v>
      </c>
      <c r="K488" s="7">
        <f t="shared" si="71"/>
        <v>0</v>
      </c>
      <c r="L488" s="7">
        <f t="shared" si="71"/>
        <v>0</v>
      </c>
      <c r="M488" s="7">
        <f t="shared" si="71"/>
        <v>76</v>
      </c>
      <c r="N488" s="7">
        <f t="shared" si="71"/>
        <v>1722</v>
      </c>
      <c r="O488" s="7">
        <f t="shared" si="71"/>
        <v>3919</v>
      </c>
      <c r="P488" s="7" t="str">
        <f t="shared" si="71"/>
        <v/>
      </c>
      <c r="Q488" s="6"/>
      <c r="R488" s="9" t="s">
        <v>14</v>
      </c>
    </row>
    <row r="489" spans="2:18">
      <c r="B489" s="18" t="str">
        <f t="shared" si="71"/>
        <v/>
      </c>
      <c r="C489" s="18" t="str">
        <f t="shared" si="71"/>
        <v/>
      </c>
      <c r="D489" s="18" t="str">
        <f t="shared" si="71"/>
        <v/>
      </c>
      <c r="E489" s="18" t="str">
        <f t="shared" si="71"/>
        <v/>
      </c>
      <c r="F489" s="18" t="str">
        <f t="shared" si="71"/>
        <v/>
      </c>
      <c r="G489" s="18" t="str">
        <f t="shared" si="71"/>
        <v/>
      </c>
      <c r="H489" s="18">
        <f t="shared" si="71"/>
        <v>0</v>
      </c>
      <c r="I489" s="18">
        <f t="shared" si="71"/>
        <v>0</v>
      </c>
      <c r="J489" s="18">
        <f t="shared" si="71"/>
        <v>0</v>
      </c>
      <c r="K489" s="18">
        <f t="shared" si="71"/>
        <v>0</v>
      </c>
      <c r="L489" s="18">
        <f t="shared" si="71"/>
        <v>0</v>
      </c>
      <c r="M489" s="18">
        <f t="shared" si="71"/>
        <v>-4178.1400000000003</v>
      </c>
      <c r="N489" s="18">
        <f t="shared" si="71"/>
        <v>-3323.48</v>
      </c>
      <c r="O489" s="18">
        <f t="shared" si="71"/>
        <v>-1114.77</v>
      </c>
      <c r="P489" s="18" t="str">
        <f t="shared" si="71"/>
        <v/>
      </c>
      <c r="Q489" s="6"/>
      <c r="R489" s="9" t="s">
        <v>19</v>
      </c>
    </row>
    <row r="490" spans="2:18">
      <c r="B490" s="7">
        <f>SUM(B486:B489)</f>
        <v>0</v>
      </c>
      <c r="C490" s="112">
        <f t="shared" ref="C490:M490" si="72">SUM(C486:C489)</f>
        <v>0</v>
      </c>
      <c r="D490" s="112">
        <f t="shared" si="72"/>
        <v>0</v>
      </c>
      <c r="E490" s="112">
        <f t="shared" si="72"/>
        <v>0</v>
      </c>
      <c r="F490" s="112">
        <f t="shared" si="72"/>
        <v>0</v>
      </c>
      <c r="G490" s="112">
        <f t="shared" si="72"/>
        <v>0</v>
      </c>
      <c r="H490" s="112">
        <f t="shared" si="72"/>
        <v>0</v>
      </c>
      <c r="I490" s="112">
        <f t="shared" si="72"/>
        <v>0</v>
      </c>
      <c r="J490" s="112">
        <f t="shared" si="72"/>
        <v>0</v>
      </c>
      <c r="K490" s="112">
        <f t="shared" si="72"/>
        <v>0</v>
      </c>
      <c r="L490" s="112">
        <f t="shared" si="72"/>
        <v>0</v>
      </c>
      <c r="M490" s="112">
        <f t="shared" si="72"/>
        <v>-4102.1400000000003</v>
      </c>
      <c r="N490" s="112">
        <f>IF(N487="",N486*4,IF(N488="",(N487+N486)*2,IF(N489="",((N488+N487+N486)/3)*4,SUM(N486:N489))))</f>
        <v>-134.48000000000002</v>
      </c>
      <c r="O490" s="112">
        <f>IF(O487="",O486*4,IF(O488="",(O487+O486)*2,IF(O489="",((O488+O487+O486)/3)*4,SUM(O486:O489))))</f>
        <v>7033.23</v>
      </c>
      <c r="P490" s="112">
        <f>IF(P487="",P486*4,IF(P488="",(P487+P486)*2,IF(P489="",((P488+P487+P486)/3)*4,SUM(P486:P489))))</f>
        <v>8704</v>
      </c>
      <c r="Q490" s="6"/>
      <c r="R490" s="9" t="s">
        <v>15</v>
      </c>
    </row>
    <row r="491" spans="2:18" s="2" customFormat="1">
      <c r="B491" s="236" t="s">
        <v>351</v>
      </c>
      <c r="C491" s="236"/>
      <c r="D491" s="236"/>
      <c r="E491" s="236"/>
      <c r="F491" s="236"/>
      <c r="G491" s="236"/>
      <c r="H491" s="236"/>
      <c r="I491" s="236"/>
      <c r="J491" s="236"/>
      <c r="K491" s="236"/>
      <c r="L491" s="236"/>
      <c r="M491" s="236"/>
      <c r="N491" s="236"/>
      <c r="O491" s="115"/>
      <c r="P491" s="115"/>
      <c r="Q491" s="6"/>
      <c r="R491" s="9"/>
    </row>
    <row r="492" spans="2:18" s="2" customFormat="1">
      <c r="B492" s="7" t="str">
        <f t="shared" ref="B492:P495" si="73">IFERROR(VLOOKUP($B$491,$130:$216,MATCH($R492&amp;"/"&amp;B$348,$128:$128,0),FALSE),"")</f>
        <v/>
      </c>
      <c r="C492" s="7" t="str">
        <f t="shared" si="73"/>
        <v/>
      </c>
      <c r="D492" s="7" t="str">
        <f t="shared" si="73"/>
        <v/>
      </c>
      <c r="E492" s="7" t="str">
        <f t="shared" si="73"/>
        <v/>
      </c>
      <c r="F492" s="7" t="str">
        <f t="shared" si="73"/>
        <v/>
      </c>
      <c r="G492" s="7" t="str">
        <f t="shared" si="73"/>
        <v/>
      </c>
      <c r="H492" s="7" t="str">
        <f t="shared" si="73"/>
        <v/>
      </c>
      <c r="I492" s="7" t="str">
        <f t="shared" si="73"/>
        <v/>
      </c>
      <c r="J492" s="7">
        <f t="shared" si="73"/>
        <v>284461</v>
      </c>
      <c r="K492" s="7">
        <f t="shared" si="73"/>
        <v>287077</v>
      </c>
      <c r="L492" s="7">
        <f t="shared" si="73"/>
        <v>283285</v>
      </c>
      <c r="M492" s="7">
        <f t="shared" si="73"/>
        <v>354706</v>
      </c>
      <c r="N492" s="7">
        <f t="shared" si="73"/>
        <v>329198</v>
      </c>
      <c r="O492" s="7">
        <f t="shared" si="73"/>
        <v>325903</v>
      </c>
      <c r="P492" s="7">
        <f t="shared" si="73"/>
        <v>338987</v>
      </c>
      <c r="Q492" s="6"/>
      <c r="R492" s="9" t="s">
        <v>12</v>
      </c>
    </row>
    <row r="493" spans="2:18" s="2" customFormat="1">
      <c r="B493" s="7" t="str">
        <f t="shared" si="73"/>
        <v/>
      </c>
      <c r="C493" s="7" t="str">
        <f t="shared" si="73"/>
        <v/>
      </c>
      <c r="D493" s="7" t="str">
        <f t="shared" si="73"/>
        <v/>
      </c>
      <c r="E493" s="7" t="str">
        <f t="shared" si="73"/>
        <v/>
      </c>
      <c r="F493" s="7" t="str">
        <f t="shared" si="73"/>
        <v/>
      </c>
      <c r="G493" s="7" t="str">
        <f t="shared" si="73"/>
        <v/>
      </c>
      <c r="H493" s="7" t="str">
        <f t="shared" si="73"/>
        <v/>
      </c>
      <c r="I493" s="7" t="str">
        <f t="shared" si="73"/>
        <v/>
      </c>
      <c r="J493" s="7">
        <f t="shared" si="73"/>
        <v>298372</v>
      </c>
      <c r="K493" s="7">
        <f t="shared" si="73"/>
        <v>331511</v>
      </c>
      <c r="L493" s="7">
        <f t="shared" si="73"/>
        <v>328590</v>
      </c>
      <c r="M493" s="7">
        <f t="shared" si="73"/>
        <v>404183</v>
      </c>
      <c r="N493" s="7">
        <f t="shared" si="73"/>
        <v>322601</v>
      </c>
      <c r="O493" s="7">
        <f t="shared" si="73"/>
        <v>353961</v>
      </c>
      <c r="P493" s="7">
        <f t="shared" si="73"/>
        <v>385529</v>
      </c>
      <c r="Q493" s="6"/>
      <c r="R493" s="9" t="s">
        <v>13</v>
      </c>
    </row>
    <row r="494" spans="2:18" s="2" customFormat="1">
      <c r="B494" s="7" t="str">
        <f t="shared" si="73"/>
        <v/>
      </c>
      <c r="C494" s="7" t="str">
        <f t="shared" si="73"/>
        <v/>
      </c>
      <c r="D494" s="7" t="str">
        <f t="shared" si="73"/>
        <v/>
      </c>
      <c r="E494" s="7" t="str">
        <f t="shared" si="73"/>
        <v/>
      </c>
      <c r="F494" s="7" t="str">
        <f t="shared" si="73"/>
        <v/>
      </c>
      <c r="G494" s="7" t="str">
        <f t="shared" si="73"/>
        <v/>
      </c>
      <c r="H494" s="7" t="str">
        <f t="shared" si="73"/>
        <v/>
      </c>
      <c r="I494" s="7">
        <f t="shared" si="73"/>
        <v>248085</v>
      </c>
      <c r="J494" s="7">
        <f t="shared" si="73"/>
        <v>292953</v>
      </c>
      <c r="K494" s="7">
        <f t="shared" si="73"/>
        <v>309465</v>
      </c>
      <c r="L494" s="7">
        <f t="shared" si="73"/>
        <v>313259</v>
      </c>
      <c r="M494" s="7">
        <f t="shared" si="73"/>
        <v>370702</v>
      </c>
      <c r="N494" s="7">
        <f t="shared" si="73"/>
        <v>345793</v>
      </c>
      <c r="O494" s="7">
        <f t="shared" si="73"/>
        <v>311210</v>
      </c>
      <c r="P494" s="7" t="str">
        <f t="shared" si="73"/>
        <v/>
      </c>
      <c r="Q494" s="6"/>
      <c r="R494" s="9" t="s">
        <v>14</v>
      </c>
    </row>
    <row r="495" spans="2:18" s="2" customFormat="1">
      <c r="B495" s="7" t="str">
        <f t="shared" si="73"/>
        <v/>
      </c>
      <c r="C495" s="7" t="str">
        <f t="shared" si="73"/>
        <v/>
      </c>
      <c r="D495" s="7" t="str">
        <f t="shared" si="73"/>
        <v/>
      </c>
      <c r="E495" s="7" t="str">
        <f t="shared" si="73"/>
        <v/>
      </c>
      <c r="F495" s="7" t="str">
        <f t="shared" si="73"/>
        <v/>
      </c>
      <c r="G495" s="7" t="str">
        <f t="shared" si="73"/>
        <v/>
      </c>
      <c r="H495" s="7">
        <f t="shared" si="73"/>
        <v>251801.39</v>
      </c>
      <c r="I495" s="7">
        <f t="shared" si="73"/>
        <v>260937.08</v>
      </c>
      <c r="J495" s="7">
        <f t="shared" si="73"/>
        <v>308155.24</v>
      </c>
      <c r="K495" s="7">
        <f t="shared" si="73"/>
        <v>361433.02</v>
      </c>
      <c r="L495" s="7">
        <f t="shared" si="73"/>
        <v>370450.34</v>
      </c>
      <c r="M495" s="7">
        <f t="shared" si="73"/>
        <v>400292.42</v>
      </c>
      <c r="N495" s="7">
        <f t="shared" si="73"/>
        <v>321137.55</v>
      </c>
      <c r="O495" s="7">
        <f t="shared" si="73"/>
        <v>355409.54</v>
      </c>
      <c r="P495" s="7" t="str">
        <f t="shared" si="73"/>
        <v/>
      </c>
      <c r="Q495" s="6"/>
      <c r="R495" s="9" t="s">
        <v>19</v>
      </c>
    </row>
    <row r="496" spans="2:18" s="2" customFormat="1">
      <c r="B496" s="16">
        <f>SUM(B492:B495)</f>
        <v>0</v>
      </c>
      <c r="C496" s="16">
        <f t="shared" ref="C496:M496" si="74">SUM(C492:C495)</f>
        <v>0</v>
      </c>
      <c r="D496" s="16">
        <f t="shared" si="74"/>
        <v>0</v>
      </c>
      <c r="E496" s="16">
        <f t="shared" si="74"/>
        <v>0</v>
      </c>
      <c r="F496" s="16">
        <f t="shared" si="74"/>
        <v>0</v>
      </c>
      <c r="G496" s="16">
        <f t="shared" si="74"/>
        <v>0</v>
      </c>
      <c r="H496" s="16">
        <f t="shared" si="74"/>
        <v>251801.39</v>
      </c>
      <c r="I496" s="16">
        <f t="shared" si="74"/>
        <v>509022.07999999996</v>
      </c>
      <c r="J496" s="16">
        <f t="shared" si="74"/>
        <v>1183941.24</v>
      </c>
      <c r="K496" s="16">
        <f t="shared" si="74"/>
        <v>1289486.02</v>
      </c>
      <c r="L496" s="16">
        <f t="shared" si="74"/>
        <v>1295584.3400000001</v>
      </c>
      <c r="M496" s="16">
        <f t="shared" si="74"/>
        <v>1529883.42</v>
      </c>
      <c r="N496" s="16">
        <f>IF(N493="",N492*4,IF(N494="",(N493+N492)*2,IF(N495="",((N494+N493+N492)/3)*4,SUM(N492:N495))))</f>
        <v>1318729.55</v>
      </c>
      <c r="O496" s="16">
        <f>IF(O493="",O492*4,IF(O494="",(O493+O492)*2,IF(O495="",((O494+O493+O492)/3)*4,SUM(O492:O495))))</f>
        <v>1346483.54</v>
      </c>
      <c r="P496" s="16">
        <f>IF(P493="",P492*4,IF(P494="",(P493+P492)*2,IF(P495="",((P494+P493+P492)/3)*4,SUM(P492:P495))))</f>
        <v>1449032</v>
      </c>
      <c r="Q496" s="6"/>
      <c r="R496" s="9" t="s">
        <v>15</v>
      </c>
    </row>
    <row r="497" spans="1:18">
      <c r="B497" s="253" t="s">
        <v>21</v>
      </c>
      <c r="C497" s="253"/>
      <c r="D497" s="253"/>
      <c r="E497" s="253"/>
      <c r="F497" s="253"/>
      <c r="G497" s="253"/>
      <c r="H497" s="253"/>
      <c r="I497" s="253"/>
      <c r="J497" s="253"/>
      <c r="K497" s="253"/>
      <c r="L497" s="253"/>
      <c r="M497" s="253"/>
      <c r="N497" s="253"/>
      <c r="O497" s="117"/>
      <c r="P497" s="117"/>
      <c r="Q497" s="6"/>
      <c r="R497" s="9"/>
    </row>
    <row r="498" spans="1:18">
      <c r="B498" s="254" t="s">
        <v>352</v>
      </c>
      <c r="C498" s="254"/>
      <c r="D498" s="254"/>
      <c r="E498" s="254"/>
      <c r="F498" s="254"/>
      <c r="G498" s="254"/>
      <c r="H498" s="254"/>
      <c r="I498" s="254"/>
      <c r="J498" s="254"/>
      <c r="K498" s="254"/>
      <c r="L498" s="254"/>
      <c r="M498" s="254"/>
      <c r="N498" s="254"/>
      <c r="O498" s="118"/>
      <c r="P498" s="118"/>
      <c r="Q498" s="6"/>
      <c r="R498" s="9"/>
    </row>
    <row r="499" spans="1:18">
      <c r="B499" s="7" t="str">
        <f t="shared" ref="B499:P502" si="75">IFERROR(VLOOKUP($B$498,$130:$216,MATCH($R499&amp;"/"&amp;B$348,$128:$128,0),FALSE),"")</f>
        <v/>
      </c>
      <c r="C499" s="7" t="str">
        <f t="shared" si="75"/>
        <v/>
      </c>
      <c r="D499" s="7" t="str">
        <f t="shared" si="75"/>
        <v/>
      </c>
      <c r="E499" s="7" t="str">
        <f t="shared" si="75"/>
        <v/>
      </c>
      <c r="F499" s="7" t="str">
        <f t="shared" si="75"/>
        <v/>
      </c>
      <c r="G499" s="7" t="str">
        <f t="shared" si="75"/>
        <v/>
      </c>
      <c r="H499" s="7" t="str">
        <f t="shared" si="75"/>
        <v/>
      </c>
      <c r="I499" s="7" t="str">
        <f t="shared" si="75"/>
        <v/>
      </c>
      <c r="J499" s="7">
        <f t="shared" si="75"/>
        <v>196189</v>
      </c>
      <c r="K499" s="7">
        <f t="shared" si="75"/>
        <v>192786</v>
      </c>
      <c r="L499" s="7">
        <f t="shared" si="75"/>
        <v>209847</v>
      </c>
      <c r="M499" s="7">
        <f t="shared" si="75"/>
        <v>248559</v>
      </c>
      <c r="N499" s="7">
        <f t="shared" si="75"/>
        <v>217986</v>
      </c>
      <c r="O499" s="7">
        <f t="shared" si="75"/>
        <v>208478</v>
      </c>
      <c r="P499" s="7">
        <f t="shared" si="75"/>
        <v>205906</v>
      </c>
      <c r="Q499" s="6"/>
      <c r="R499" s="9" t="s">
        <v>12</v>
      </c>
    </row>
    <row r="500" spans="1:18">
      <c r="B500" s="7" t="str">
        <f t="shared" si="75"/>
        <v/>
      </c>
      <c r="C500" s="7" t="str">
        <f t="shared" si="75"/>
        <v/>
      </c>
      <c r="D500" s="7" t="str">
        <f t="shared" si="75"/>
        <v/>
      </c>
      <c r="E500" s="7" t="str">
        <f t="shared" si="75"/>
        <v/>
      </c>
      <c r="F500" s="7" t="str">
        <f t="shared" si="75"/>
        <v/>
      </c>
      <c r="G500" s="7" t="str">
        <f t="shared" si="75"/>
        <v/>
      </c>
      <c r="H500" s="7" t="str">
        <f t="shared" si="75"/>
        <v/>
      </c>
      <c r="I500" s="7" t="str">
        <f t="shared" si="75"/>
        <v/>
      </c>
      <c r="J500" s="7">
        <f t="shared" si="75"/>
        <v>205181</v>
      </c>
      <c r="K500" s="7">
        <f t="shared" si="75"/>
        <v>224825</v>
      </c>
      <c r="L500" s="7">
        <f t="shared" si="75"/>
        <v>229136</v>
      </c>
      <c r="M500" s="7">
        <f t="shared" si="75"/>
        <v>277144</v>
      </c>
      <c r="N500" s="7">
        <f t="shared" si="75"/>
        <v>211442</v>
      </c>
      <c r="O500" s="7">
        <f t="shared" si="75"/>
        <v>215072</v>
      </c>
      <c r="P500" s="7">
        <f t="shared" si="75"/>
        <v>243434</v>
      </c>
      <c r="Q500" s="6"/>
      <c r="R500" s="9" t="s">
        <v>13</v>
      </c>
    </row>
    <row r="501" spans="1:18">
      <c r="B501" s="7" t="str">
        <f t="shared" si="75"/>
        <v/>
      </c>
      <c r="C501" s="7" t="str">
        <f t="shared" si="75"/>
        <v/>
      </c>
      <c r="D501" s="7" t="str">
        <f t="shared" si="75"/>
        <v/>
      </c>
      <c r="E501" s="7" t="str">
        <f t="shared" si="75"/>
        <v/>
      </c>
      <c r="F501" s="7" t="str">
        <f t="shared" si="75"/>
        <v/>
      </c>
      <c r="G501" s="7" t="str">
        <f t="shared" si="75"/>
        <v/>
      </c>
      <c r="H501" s="7" t="str">
        <f t="shared" si="75"/>
        <v/>
      </c>
      <c r="I501" s="7">
        <f t="shared" si="75"/>
        <v>171362</v>
      </c>
      <c r="J501" s="7">
        <f t="shared" si="75"/>
        <v>201768</v>
      </c>
      <c r="K501" s="7">
        <f t="shared" si="75"/>
        <v>216308</v>
      </c>
      <c r="L501" s="7">
        <f t="shared" si="75"/>
        <v>216734</v>
      </c>
      <c r="M501" s="7">
        <f t="shared" si="75"/>
        <v>252985</v>
      </c>
      <c r="N501" s="7">
        <f t="shared" si="75"/>
        <v>234048</v>
      </c>
      <c r="O501" s="7">
        <f t="shared" si="75"/>
        <v>191627</v>
      </c>
      <c r="P501" s="7" t="str">
        <f t="shared" si="75"/>
        <v/>
      </c>
      <c r="Q501" s="6"/>
      <c r="R501" s="9" t="s">
        <v>14</v>
      </c>
    </row>
    <row r="502" spans="1:18">
      <c r="B502" s="18" t="str">
        <f t="shared" si="75"/>
        <v/>
      </c>
      <c r="C502" s="18" t="str">
        <f t="shared" si="75"/>
        <v/>
      </c>
      <c r="D502" s="18" t="str">
        <f t="shared" si="75"/>
        <v/>
      </c>
      <c r="E502" s="18" t="str">
        <f t="shared" si="75"/>
        <v/>
      </c>
      <c r="F502" s="18" t="str">
        <f t="shared" si="75"/>
        <v/>
      </c>
      <c r="G502" s="18" t="str">
        <f t="shared" si="75"/>
        <v/>
      </c>
      <c r="H502" s="18">
        <f t="shared" si="75"/>
        <v>179984.73</v>
      </c>
      <c r="I502" s="18">
        <f t="shared" si="75"/>
        <v>179684.67</v>
      </c>
      <c r="J502" s="18">
        <f t="shared" si="75"/>
        <v>216615.65</v>
      </c>
      <c r="K502" s="18">
        <f t="shared" si="75"/>
        <v>260408.76</v>
      </c>
      <c r="L502" s="18">
        <f t="shared" si="75"/>
        <v>263051.53999999998</v>
      </c>
      <c r="M502" s="18">
        <f t="shared" si="75"/>
        <v>274685.19</v>
      </c>
      <c r="N502" s="18">
        <f t="shared" si="75"/>
        <v>206014.79</v>
      </c>
      <c r="O502" s="18">
        <f t="shared" si="75"/>
        <v>216077.54</v>
      </c>
      <c r="P502" s="18" t="str">
        <f t="shared" si="75"/>
        <v/>
      </c>
      <c r="Q502" s="6"/>
      <c r="R502" s="9" t="s">
        <v>19</v>
      </c>
    </row>
    <row r="503" spans="1:18">
      <c r="B503" s="18">
        <f>SUM(B499:B502)</f>
        <v>0</v>
      </c>
      <c r="C503" s="18">
        <f t="shared" ref="C503:M503" si="76">SUM(C499:C502)</f>
        <v>0</v>
      </c>
      <c r="D503" s="18">
        <f t="shared" si="76"/>
        <v>0</v>
      </c>
      <c r="E503" s="18">
        <f t="shared" si="76"/>
        <v>0</v>
      </c>
      <c r="F503" s="18">
        <f t="shared" si="76"/>
        <v>0</v>
      </c>
      <c r="G503" s="18">
        <f t="shared" si="76"/>
        <v>0</v>
      </c>
      <c r="H503" s="18">
        <f t="shared" si="76"/>
        <v>179984.73</v>
      </c>
      <c r="I503" s="18">
        <f t="shared" si="76"/>
        <v>351046.67000000004</v>
      </c>
      <c r="J503" s="18">
        <f t="shared" si="76"/>
        <v>819753.65</v>
      </c>
      <c r="K503" s="18">
        <f t="shared" si="76"/>
        <v>894327.76</v>
      </c>
      <c r="L503" s="18">
        <f t="shared" si="76"/>
        <v>918768.54</v>
      </c>
      <c r="M503" s="18">
        <f t="shared" si="76"/>
        <v>1053373.19</v>
      </c>
      <c r="N503" s="18">
        <f>IF(N500="",N499*4,IF(N501="",(N500+N499)*2,IF(N502="",((N501+N500+N499)/3)*4,SUM(N499:N502))))</f>
        <v>869490.79</v>
      </c>
      <c r="O503" s="18">
        <f>IF(O500="",O499*4,IF(O501="",(O500+O499)*2,IF(O502="",((O501+O500+O499)/3)*4,SUM(O499:O502))))</f>
        <v>831254.54</v>
      </c>
      <c r="P503" s="18">
        <f>IF(P500="",P499*4,IF(P501="",(P500+P499)*2,IF(P502="",((P501+P500+P499)/3)*4,SUM(P499:P502))))</f>
        <v>898680</v>
      </c>
      <c r="Q503" s="6"/>
      <c r="R503" s="9" t="s">
        <v>15</v>
      </c>
    </row>
    <row r="504" spans="1:18">
      <c r="B504" s="21" t="e">
        <f>B503/B$465</f>
        <v>#DIV/0!</v>
      </c>
      <c r="C504" s="22" t="e">
        <f>C503/C$465</f>
        <v>#DIV/0!</v>
      </c>
      <c r="D504" s="22" t="e">
        <f t="shared" ref="D504:P504" si="77">D503/D$465</f>
        <v>#DIV/0!</v>
      </c>
      <c r="E504" s="22" t="e">
        <f t="shared" si="77"/>
        <v>#DIV/0!</v>
      </c>
      <c r="F504" s="22" t="e">
        <f t="shared" si="77"/>
        <v>#DIV/0!</v>
      </c>
      <c r="G504" s="22" t="e">
        <f t="shared" si="77"/>
        <v>#DIV/0!</v>
      </c>
      <c r="H504" s="22">
        <f t="shared" si="77"/>
        <v>0.71803374669920816</v>
      </c>
      <c r="I504" s="22">
        <f t="shared" si="77"/>
        <v>0.69055917864047256</v>
      </c>
      <c r="J504" s="22">
        <f t="shared" si="77"/>
        <v>0.69646521708467157</v>
      </c>
      <c r="K504" s="22">
        <f t="shared" si="77"/>
        <v>0.69776791884253675</v>
      </c>
      <c r="L504" s="22">
        <f t="shared" si="77"/>
        <v>0.71244770884735964</v>
      </c>
      <c r="M504" s="22">
        <f t="shared" si="77"/>
        <v>0.69288250919677918</v>
      </c>
      <c r="N504" s="23">
        <f t="shared" si="77"/>
        <v>0.66134152179406958</v>
      </c>
      <c r="O504" s="23">
        <f t="shared" si="77"/>
        <v>0.61981133321946025</v>
      </c>
      <c r="P504" s="23">
        <f t="shared" si="77"/>
        <v>0.62208057946776907</v>
      </c>
      <c r="Q504" s="6"/>
      <c r="R504" s="11" t="s">
        <v>390</v>
      </c>
    </row>
    <row r="505" spans="1:18" s="87" customFormat="1">
      <c r="A505" s="86"/>
      <c r="B505" s="19"/>
      <c r="C505" s="10" t="e">
        <f t="shared" ref="C505:M505" si="78">C503/B503-1</f>
        <v>#DIV/0!</v>
      </c>
      <c r="D505" s="10" t="e">
        <f t="shared" si="78"/>
        <v>#DIV/0!</v>
      </c>
      <c r="E505" s="10" t="e">
        <f t="shared" si="78"/>
        <v>#DIV/0!</v>
      </c>
      <c r="F505" s="10" t="e">
        <f t="shared" si="78"/>
        <v>#DIV/0!</v>
      </c>
      <c r="G505" s="10" t="e">
        <f t="shared" si="78"/>
        <v>#DIV/0!</v>
      </c>
      <c r="H505" s="10" t="e">
        <f t="shared" si="78"/>
        <v>#DIV/0!</v>
      </c>
      <c r="I505" s="10">
        <f t="shared" si="78"/>
        <v>0.95042473880978684</v>
      </c>
      <c r="J505" s="10">
        <f t="shared" si="78"/>
        <v>1.3351699932091647</v>
      </c>
      <c r="K505" s="10">
        <f t="shared" si="78"/>
        <v>9.0971366824655231E-2</v>
      </c>
      <c r="L505" s="10">
        <f t="shared" si="78"/>
        <v>2.7328660803283222E-2</v>
      </c>
      <c r="M505" s="10">
        <f t="shared" si="78"/>
        <v>0.14650550616371771</v>
      </c>
      <c r="N505" s="10">
        <f>N503/M503-1</f>
        <v>-0.17456529342653948</v>
      </c>
      <c r="O505" s="10">
        <f>O503/N503-1</f>
        <v>-4.3975451424850598E-2</v>
      </c>
      <c r="P505" s="10">
        <f>P503/O503-1</f>
        <v>8.111289232778196E-2</v>
      </c>
      <c r="Q505" s="17"/>
      <c r="R505" s="14" t="s">
        <v>20</v>
      </c>
    </row>
    <row r="506" spans="1:18">
      <c r="B506" s="252" t="s">
        <v>22</v>
      </c>
      <c r="C506" s="252"/>
      <c r="D506" s="252"/>
      <c r="E506" s="252"/>
      <c r="F506" s="252"/>
      <c r="G506" s="252"/>
      <c r="H506" s="252"/>
      <c r="I506" s="252"/>
      <c r="J506" s="252"/>
      <c r="K506" s="252"/>
      <c r="L506" s="252"/>
      <c r="M506" s="252"/>
      <c r="N506" s="252"/>
      <c r="O506" s="120"/>
      <c r="P506" s="120"/>
      <c r="Q506" s="6"/>
      <c r="R506" s="9"/>
    </row>
    <row r="507" spans="1:18">
      <c r="B507" s="16" t="str">
        <f t="shared" ref="B507:P511" si="79">IFERROR(B461-B499,"")</f>
        <v/>
      </c>
      <c r="C507" s="16" t="str">
        <f t="shared" si="79"/>
        <v/>
      </c>
      <c r="D507" s="16" t="str">
        <f t="shared" si="79"/>
        <v/>
      </c>
      <c r="E507" s="16" t="str">
        <f t="shared" si="79"/>
        <v/>
      </c>
      <c r="F507" s="16" t="str">
        <f t="shared" si="79"/>
        <v/>
      </c>
      <c r="G507" s="16" t="str">
        <f t="shared" si="79"/>
        <v/>
      </c>
      <c r="H507" s="16" t="str">
        <f t="shared" si="79"/>
        <v/>
      </c>
      <c r="I507" s="16" t="str">
        <f t="shared" si="79"/>
        <v/>
      </c>
      <c r="J507" s="16">
        <f t="shared" si="79"/>
        <v>87033</v>
      </c>
      <c r="K507" s="16">
        <f t="shared" si="79"/>
        <v>90514</v>
      </c>
      <c r="L507" s="16">
        <f t="shared" si="79"/>
        <v>72177</v>
      </c>
      <c r="M507" s="16">
        <f t="shared" si="79"/>
        <v>104437</v>
      </c>
      <c r="N507" s="16">
        <f t="shared" si="79"/>
        <v>110175</v>
      </c>
      <c r="O507" s="16">
        <f t="shared" si="79"/>
        <v>116770</v>
      </c>
      <c r="P507" s="16">
        <f t="shared" si="79"/>
        <v>131428</v>
      </c>
      <c r="Q507" s="6"/>
      <c r="R507" s="9" t="s">
        <v>12</v>
      </c>
    </row>
    <row r="508" spans="1:18">
      <c r="B508" s="7" t="str">
        <f t="shared" si="79"/>
        <v/>
      </c>
      <c r="C508" s="7" t="str">
        <f t="shared" si="79"/>
        <v/>
      </c>
      <c r="D508" s="7" t="str">
        <f t="shared" si="79"/>
        <v/>
      </c>
      <c r="E508" s="7" t="str">
        <f t="shared" si="79"/>
        <v/>
      </c>
      <c r="F508" s="7" t="str">
        <f t="shared" si="79"/>
        <v/>
      </c>
      <c r="G508" s="7" t="str">
        <f t="shared" si="79"/>
        <v/>
      </c>
      <c r="H508" s="7" t="str">
        <f t="shared" si="79"/>
        <v/>
      </c>
      <c r="I508" s="7" t="str">
        <f t="shared" si="79"/>
        <v/>
      </c>
      <c r="J508" s="7">
        <f t="shared" si="79"/>
        <v>91334</v>
      </c>
      <c r="K508" s="7">
        <f t="shared" si="79"/>
        <v>104961</v>
      </c>
      <c r="L508" s="7">
        <f t="shared" si="79"/>
        <v>95415</v>
      </c>
      <c r="M508" s="7">
        <f t="shared" si="79"/>
        <v>125209</v>
      </c>
      <c r="N508" s="7">
        <f t="shared" si="79"/>
        <v>110001</v>
      </c>
      <c r="O508" s="7">
        <f t="shared" si="79"/>
        <v>136827</v>
      </c>
      <c r="P508" s="7">
        <f t="shared" si="79"/>
        <v>141550</v>
      </c>
      <c r="Q508" s="6"/>
      <c r="R508" s="9" t="s">
        <v>13</v>
      </c>
    </row>
    <row r="509" spans="1:18">
      <c r="B509" s="7" t="str">
        <f t="shared" si="79"/>
        <v/>
      </c>
      <c r="C509" s="7" t="str">
        <f t="shared" si="79"/>
        <v/>
      </c>
      <c r="D509" s="7" t="str">
        <f t="shared" si="79"/>
        <v/>
      </c>
      <c r="E509" s="7" t="str">
        <f t="shared" si="79"/>
        <v/>
      </c>
      <c r="F509" s="7" t="str">
        <f t="shared" si="79"/>
        <v/>
      </c>
      <c r="G509" s="7" t="str">
        <f t="shared" si="79"/>
        <v/>
      </c>
      <c r="H509" s="7" t="str">
        <f t="shared" si="79"/>
        <v/>
      </c>
      <c r="I509" s="7">
        <f t="shared" si="79"/>
        <v>76486</v>
      </c>
      <c r="J509" s="7">
        <f t="shared" si="79"/>
        <v>89301</v>
      </c>
      <c r="K509" s="7">
        <f t="shared" si="79"/>
        <v>91976</v>
      </c>
      <c r="L509" s="7">
        <f t="shared" si="79"/>
        <v>95792</v>
      </c>
      <c r="M509" s="7">
        <f t="shared" si="79"/>
        <v>114656</v>
      </c>
      <c r="N509" s="7">
        <f t="shared" si="79"/>
        <v>111095</v>
      </c>
      <c r="O509" s="7">
        <f t="shared" si="79"/>
        <v>118246</v>
      </c>
      <c r="P509" s="7" t="str">
        <f t="shared" si="79"/>
        <v/>
      </c>
      <c r="Q509" s="6"/>
      <c r="R509" s="9" t="s">
        <v>14</v>
      </c>
    </row>
    <row r="510" spans="1:18">
      <c r="B510" s="18" t="str">
        <f t="shared" si="79"/>
        <v/>
      </c>
      <c r="C510" s="18" t="str">
        <f t="shared" si="79"/>
        <v/>
      </c>
      <c r="D510" s="18" t="str">
        <f t="shared" si="79"/>
        <v/>
      </c>
      <c r="E510" s="18" t="str">
        <f t="shared" si="79"/>
        <v/>
      </c>
      <c r="F510" s="18" t="str">
        <f t="shared" si="79"/>
        <v/>
      </c>
      <c r="G510" s="18" t="str">
        <f t="shared" si="79"/>
        <v/>
      </c>
      <c r="H510" s="18">
        <f t="shared" si="79"/>
        <v>70678.599999999977</v>
      </c>
      <c r="I510" s="18">
        <f t="shared" si="79"/>
        <v>80818.649999999994</v>
      </c>
      <c r="J510" s="18">
        <f t="shared" si="79"/>
        <v>89598.579999999987</v>
      </c>
      <c r="K510" s="18">
        <f t="shared" si="79"/>
        <v>99919.260000000009</v>
      </c>
      <c r="L510" s="18">
        <f t="shared" si="79"/>
        <v>107441.81</v>
      </c>
      <c r="M510" s="18">
        <f t="shared" si="79"/>
        <v>122601.59000000003</v>
      </c>
      <c r="N510" s="18">
        <f t="shared" si="79"/>
        <v>113976.15</v>
      </c>
      <c r="O510" s="18">
        <f t="shared" si="79"/>
        <v>138043.69999999998</v>
      </c>
      <c r="P510" s="18" t="str">
        <f t="shared" si="79"/>
        <v/>
      </c>
      <c r="Q510" s="6"/>
      <c r="R510" s="9" t="s">
        <v>19</v>
      </c>
    </row>
    <row r="511" spans="1:18">
      <c r="B511" s="16">
        <f t="shared" si="79"/>
        <v>0</v>
      </c>
      <c r="C511" s="16">
        <f t="shared" si="79"/>
        <v>0</v>
      </c>
      <c r="D511" s="16">
        <f t="shared" si="79"/>
        <v>0</v>
      </c>
      <c r="E511" s="16">
        <f t="shared" si="79"/>
        <v>0</v>
      </c>
      <c r="F511" s="16">
        <f t="shared" si="79"/>
        <v>0</v>
      </c>
      <c r="G511" s="16">
        <f t="shared" si="79"/>
        <v>0</v>
      </c>
      <c r="H511" s="16">
        <f t="shared" si="79"/>
        <v>70678.599999999977</v>
      </c>
      <c r="I511" s="16">
        <f t="shared" si="79"/>
        <v>157304.64999999997</v>
      </c>
      <c r="J511" s="16">
        <f t="shared" si="79"/>
        <v>357266.57999999996</v>
      </c>
      <c r="K511" s="16">
        <f t="shared" si="79"/>
        <v>387370.26</v>
      </c>
      <c r="L511" s="16">
        <f t="shared" si="79"/>
        <v>370825.81000000006</v>
      </c>
      <c r="M511" s="16">
        <f t="shared" si="79"/>
        <v>466903.59000000008</v>
      </c>
      <c r="N511" s="16">
        <f t="shared" si="79"/>
        <v>445247.14999999991</v>
      </c>
      <c r="O511" s="16">
        <f t="shared" si="79"/>
        <v>509886.69999999995</v>
      </c>
      <c r="P511" s="16">
        <f t="shared" si="79"/>
        <v>545956</v>
      </c>
      <c r="Q511" s="6"/>
      <c r="R511" s="9" t="s">
        <v>15</v>
      </c>
    </row>
    <row r="512" spans="1:18">
      <c r="B512" s="10" t="e">
        <f t="shared" ref="B512:P512" si="80">B511/B$465</f>
        <v>#DIV/0!</v>
      </c>
      <c r="C512" s="10" t="e">
        <f t="shared" si="80"/>
        <v>#DIV/0!</v>
      </c>
      <c r="D512" s="10" t="e">
        <f t="shared" si="80"/>
        <v>#DIV/0!</v>
      </c>
      <c r="E512" s="10" t="e">
        <f t="shared" si="80"/>
        <v>#DIV/0!</v>
      </c>
      <c r="F512" s="10" t="e">
        <f t="shared" si="80"/>
        <v>#DIV/0!</v>
      </c>
      <c r="G512" s="10" t="e">
        <f t="shared" si="80"/>
        <v>#DIV/0!</v>
      </c>
      <c r="H512" s="10">
        <f t="shared" si="80"/>
        <v>0.28196625330079189</v>
      </c>
      <c r="I512" s="10">
        <f t="shared" si="80"/>
        <v>0.30944082135952744</v>
      </c>
      <c r="J512" s="10">
        <f t="shared" si="80"/>
        <v>0.30353478291532843</v>
      </c>
      <c r="K512" s="10">
        <f t="shared" si="80"/>
        <v>0.30223208115746331</v>
      </c>
      <c r="L512" s="10">
        <f t="shared" si="80"/>
        <v>0.28755229115264036</v>
      </c>
      <c r="M512" s="10">
        <f t="shared" si="80"/>
        <v>0.30711749080322076</v>
      </c>
      <c r="N512" s="10">
        <f t="shared" si="80"/>
        <v>0.33865847820593048</v>
      </c>
      <c r="O512" s="10">
        <f t="shared" si="80"/>
        <v>0.38018866678053981</v>
      </c>
      <c r="P512" s="10">
        <f t="shared" si="80"/>
        <v>0.37791942053223093</v>
      </c>
      <c r="Q512" s="6"/>
      <c r="R512" s="24" t="s">
        <v>23</v>
      </c>
    </row>
    <row r="513" spans="1:18" s="87" customFormat="1">
      <c r="A513" s="86"/>
      <c r="B513" s="19"/>
      <c r="C513" s="10" t="e">
        <f t="shared" ref="C513:M513" si="81">C511/B511-1</f>
        <v>#DIV/0!</v>
      </c>
      <c r="D513" s="10" t="e">
        <f t="shared" si="81"/>
        <v>#DIV/0!</v>
      </c>
      <c r="E513" s="10" t="e">
        <f t="shared" si="81"/>
        <v>#DIV/0!</v>
      </c>
      <c r="F513" s="10" t="e">
        <f t="shared" si="81"/>
        <v>#DIV/0!</v>
      </c>
      <c r="G513" s="10" t="e">
        <f t="shared" si="81"/>
        <v>#DIV/0!</v>
      </c>
      <c r="H513" s="10" t="e">
        <f t="shared" si="81"/>
        <v>#DIV/0!</v>
      </c>
      <c r="I513" s="10">
        <f t="shared" si="81"/>
        <v>1.2256333600269391</v>
      </c>
      <c r="J513" s="10">
        <f t="shared" si="81"/>
        <v>1.271176217613402</v>
      </c>
      <c r="K513" s="10">
        <f t="shared" si="81"/>
        <v>8.4261113927868836E-2</v>
      </c>
      <c r="L513" s="10">
        <f t="shared" si="81"/>
        <v>-4.2709654582156031E-2</v>
      </c>
      <c r="M513" s="10">
        <f t="shared" si="81"/>
        <v>0.25909140466786829</v>
      </c>
      <c r="N513" s="10">
        <f>N511/M511-1</f>
        <v>-4.6383108769842973E-2</v>
      </c>
      <c r="O513" s="10">
        <f>O511/N511-1</f>
        <v>0.145176785522378</v>
      </c>
      <c r="P513" s="10">
        <f>P511/O511-1</f>
        <v>7.0739832986426388E-2</v>
      </c>
      <c r="Q513" s="17"/>
      <c r="R513" s="14" t="s">
        <v>20</v>
      </c>
    </row>
    <row r="514" spans="1:18">
      <c r="B514" s="253" t="s">
        <v>24</v>
      </c>
      <c r="C514" s="253"/>
      <c r="D514" s="253"/>
      <c r="E514" s="253"/>
      <c r="F514" s="253"/>
      <c r="G514" s="253"/>
      <c r="H514" s="253"/>
      <c r="I514" s="253"/>
      <c r="J514" s="253"/>
      <c r="K514" s="253"/>
      <c r="L514" s="253"/>
      <c r="M514" s="253"/>
      <c r="N514" s="253"/>
      <c r="O514" s="117"/>
      <c r="P514" s="117"/>
      <c r="Q514" s="6"/>
      <c r="R514" s="3"/>
    </row>
    <row r="515" spans="1:18">
      <c r="B515" s="254" t="s">
        <v>354</v>
      </c>
      <c r="C515" s="254"/>
      <c r="D515" s="254"/>
      <c r="E515" s="254"/>
      <c r="F515" s="254"/>
      <c r="G515" s="254"/>
      <c r="H515" s="254"/>
      <c r="I515" s="254"/>
      <c r="J515" s="254"/>
      <c r="K515" s="254"/>
      <c r="L515" s="254"/>
      <c r="M515" s="254"/>
      <c r="N515" s="254"/>
      <c r="O515" s="118"/>
      <c r="P515" s="118"/>
      <c r="Q515" s="6"/>
      <c r="R515" s="3"/>
    </row>
    <row r="516" spans="1:18">
      <c r="B516" s="16" t="str">
        <f t="shared" ref="B516:P519" si="82">IFERROR(VLOOKUP($B$515,$130:$216,MATCH($R516&amp;"/"&amp;B$348,$128:$128,0),FALSE),"")</f>
        <v/>
      </c>
      <c r="C516" s="16" t="str">
        <f t="shared" si="82"/>
        <v/>
      </c>
      <c r="D516" s="16" t="str">
        <f t="shared" si="82"/>
        <v/>
      </c>
      <c r="E516" s="16" t="str">
        <f t="shared" si="82"/>
        <v/>
      </c>
      <c r="F516" s="16" t="str">
        <f t="shared" si="82"/>
        <v/>
      </c>
      <c r="G516" s="16" t="str">
        <f t="shared" si="82"/>
        <v/>
      </c>
      <c r="H516" s="16" t="str">
        <f t="shared" si="82"/>
        <v/>
      </c>
      <c r="I516" s="16" t="str">
        <f t="shared" si="82"/>
        <v/>
      </c>
      <c r="J516" s="16">
        <f t="shared" si="82"/>
        <v>40109</v>
      </c>
      <c r="K516" s="16">
        <f t="shared" si="82"/>
        <v>48644</v>
      </c>
      <c r="L516" s="16">
        <f t="shared" si="82"/>
        <v>38501</v>
      </c>
      <c r="M516" s="16">
        <f t="shared" si="82"/>
        <v>42788</v>
      </c>
      <c r="N516" s="16">
        <f t="shared" si="82"/>
        <v>41749</v>
      </c>
      <c r="O516" s="16">
        <f t="shared" si="82"/>
        <v>44836</v>
      </c>
      <c r="P516" s="16">
        <f t="shared" si="82"/>
        <v>38023</v>
      </c>
      <c r="Q516" s="6"/>
      <c r="R516" s="9" t="s">
        <v>12</v>
      </c>
    </row>
    <row r="517" spans="1:18">
      <c r="B517" s="7" t="str">
        <f t="shared" si="82"/>
        <v/>
      </c>
      <c r="C517" s="7" t="str">
        <f t="shared" si="82"/>
        <v/>
      </c>
      <c r="D517" s="7" t="str">
        <f t="shared" si="82"/>
        <v/>
      </c>
      <c r="E517" s="7" t="str">
        <f t="shared" si="82"/>
        <v/>
      </c>
      <c r="F517" s="7" t="str">
        <f t="shared" si="82"/>
        <v/>
      </c>
      <c r="G517" s="7" t="str">
        <f t="shared" si="82"/>
        <v/>
      </c>
      <c r="H517" s="7" t="str">
        <f t="shared" si="82"/>
        <v/>
      </c>
      <c r="I517" s="7" t="str">
        <f t="shared" si="82"/>
        <v/>
      </c>
      <c r="J517" s="7">
        <f t="shared" si="82"/>
        <v>42863</v>
      </c>
      <c r="K517" s="7">
        <f t="shared" si="82"/>
        <v>50165</v>
      </c>
      <c r="L517" s="7">
        <f t="shared" si="82"/>
        <v>55284</v>
      </c>
      <c r="M517" s="7">
        <f t="shared" si="82"/>
        <v>56858</v>
      </c>
      <c r="N517" s="7">
        <f t="shared" si="82"/>
        <v>31199</v>
      </c>
      <c r="O517" s="7">
        <f t="shared" si="82"/>
        <v>47060</v>
      </c>
      <c r="P517" s="7">
        <f t="shared" si="82"/>
        <v>38227</v>
      </c>
      <c r="Q517" s="6"/>
      <c r="R517" s="9" t="s">
        <v>13</v>
      </c>
    </row>
    <row r="518" spans="1:18">
      <c r="B518" s="7" t="str">
        <f t="shared" si="82"/>
        <v/>
      </c>
      <c r="C518" s="7" t="str">
        <f t="shared" si="82"/>
        <v/>
      </c>
      <c r="D518" s="7" t="str">
        <f t="shared" si="82"/>
        <v/>
      </c>
      <c r="E518" s="7" t="str">
        <f t="shared" si="82"/>
        <v/>
      </c>
      <c r="F518" s="7" t="str">
        <f t="shared" si="82"/>
        <v/>
      </c>
      <c r="G518" s="7" t="str">
        <f t="shared" si="82"/>
        <v/>
      </c>
      <c r="H518" s="7" t="str">
        <f t="shared" si="82"/>
        <v/>
      </c>
      <c r="I518" s="7">
        <f t="shared" si="82"/>
        <v>40599</v>
      </c>
      <c r="J518" s="7">
        <f t="shared" si="82"/>
        <v>45157</v>
      </c>
      <c r="K518" s="7">
        <f t="shared" si="82"/>
        <v>46983</v>
      </c>
      <c r="L518" s="7">
        <f t="shared" si="82"/>
        <v>50370</v>
      </c>
      <c r="M518" s="7">
        <f t="shared" si="82"/>
        <v>46968</v>
      </c>
      <c r="N518" s="7">
        <f t="shared" si="82"/>
        <v>36473</v>
      </c>
      <c r="O518" s="7">
        <f t="shared" si="82"/>
        <v>34887</v>
      </c>
      <c r="P518" s="7" t="str">
        <f t="shared" si="82"/>
        <v/>
      </c>
      <c r="Q518" s="6"/>
      <c r="R518" s="9" t="s">
        <v>14</v>
      </c>
    </row>
    <row r="519" spans="1:18">
      <c r="B519" s="18" t="str">
        <f t="shared" si="82"/>
        <v/>
      </c>
      <c r="C519" s="18" t="str">
        <f t="shared" si="82"/>
        <v/>
      </c>
      <c r="D519" s="18" t="str">
        <f t="shared" si="82"/>
        <v/>
      </c>
      <c r="E519" s="18" t="str">
        <f t="shared" si="82"/>
        <v/>
      </c>
      <c r="F519" s="18" t="str">
        <f t="shared" si="82"/>
        <v/>
      </c>
      <c r="G519" s="18" t="str">
        <f t="shared" si="82"/>
        <v/>
      </c>
      <c r="H519" s="18">
        <f t="shared" si="82"/>
        <v>40888.53</v>
      </c>
      <c r="I519" s="18">
        <f t="shared" si="82"/>
        <v>47756.34</v>
      </c>
      <c r="J519" s="18">
        <f t="shared" si="82"/>
        <v>37947.17</v>
      </c>
      <c r="K519" s="18">
        <f t="shared" si="82"/>
        <v>44262.62</v>
      </c>
      <c r="L519" s="18">
        <f t="shared" si="82"/>
        <v>71454.02</v>
      </c>
      <c r="M519" s="18">
        <f t="shared" si="82"/>
        <v>46593.45</v>
      </c>
      <c r="N519" s="18">
        <f t="shared" si="82"/>
        <v>31494.61</v>
      </c>
      <c r="O519" s="18">
        <f t="shared" si="82"/>
        <v>37522.910000000003</v>
      </c>
      <c r="P519" s="18" t="str">
        <f t="shared" si="82"/>
        <v/>
      </c>
      <c r="Q519" s="6"/>
      <c r="R519" s="9" t="s">
        <v>19</v>
      </c>
    </row>
    <row r="520" spans="1:18">
      <c r="B520" s="18">
        <f>SUM(B516:B519)</f>
        <v>0</v>
      </c>
      <c r="C520" s="18">
        <f t="shared" ref="C520:M520" si="83">SUM(C516:C519)</f>
        <v>0</v>
      </c>
      <c r="D520" s="18">
        <f t="shared" si="83"/>
        <v>0</v>
      </c>
      <c r="E520" s="18">
        <f t="shared" si="83"/>
        <v>0</v>
      </c>
      <c r="F520" s="18">
        <f t="shared" si="83"/>
        <v>0</v>
      </c>
      <c r="G520" s="18">
        <f t="shared" si="83"/>
        <v>0</v>
      </c>
      <c r="H520" s="18">
        <f t="shared" si="83"/>
        <v>40888.53</v>
      </c>
      <c r="I520" s="18">
        <f t="shared" si="83"/>
        <v>88355.34</v>
      </c>
      <c r="J520" s="18">
        <f t="shared" si="83"/>
        <v>166076.16999999998</v>
      </c>
      <c r="K520" s="18">
        <f t="shared" si="83"/>
        <v>190054.62</v>
      </c>
      <c r="L520" s="18">
        <f t="shared" si="83"/>
        <v>215609.02000000002</v>
      </c>
      <c r="M520" s="18">
        <f t="shared" si="83"/>
        <v>193207.45</v>
      </c>
      <c r="N520" s="18">
        <f>IF(N517="",N516*4,IF(N518="",(N517+N516)*2,IF(N519="",((N518+N517+N516)/3)*4,SUM(N516:N519))))</f>
        <v>140915.60999999999</v>
      </c>
      <c r="O520" s="18">
        <f>IF(O517="",O516*4,IF(O518="",(O517+O516)*2,IF(O519="",((O518+O517+O516)/3)*4,SUM(O516:O519))))</f>
        <v>164305.91</v>
      </c>
      <c r="P520" s="18">
        <f>IF(P517="",P516*4,IF(P518="",(P517+P516)*2,IF(P519="",((P518+P517+P516)/3)*4,SUM(P516:P519))))</f>
        <v>152500</v>
      </c>
      <c r="Q520" s="6"/>
      <c r="R520" s="9" t="s">
        <v>15</v>
      </c>
    </row>
    <row r="521" spans="1:18">
      <c r="B521" s="10" t="e">
        <f t="shared" ref="B521:M521" si="84">+B520/(B$465+B$472)</f>
        <v>#DIV/0!</v>
      </c>
      <c r="C521" s="10" t="e">
        <f t="shared" si="84"/>
        <v>#DIV/0!</v>
      </c>
      <c r="D521" s="10" t="e">
        <f t="shared" si="84"/>
        <v>#DIV/0!</v>
      </c>
      <c r="E521" s="10" t="e">
        <f t="shared" si="84"/>
        <v>#DIV/0!</v>
      </c>
      <c r="F521" s="10" t="e">
        <f t="shared" si="84"/>
        <v>#DIV/0!</v>
      </c>
      <c r="G521" s="10" t="e">
        <f t="shared" si="84"/>
        <v>#DIV/0!</v>
      </c>
      <c r="H521" s="10">
        <f t="shared" si="84"/>
        <v>0.16238405197048356</v>
      </c>
      <c r="I521" s="10">
        <f t="shared" si="84"/>
        <v>0.17357859996957301</v>
      </c>
      <c r="J521" s="10">
        <f t="shared" si="84"/>
        <v>0.14027399704397492</v>
      </c>
      <c r="K521" s="10">
        <f t="shared" si="84"/>
        <v>0.14738788715212281</v>
      </c>
      <c r="L521" s="10">
        <f t="shared" si="84"/>
        <v>0.16641835914750253</v>
      </c>
      <c r="M521" s="10">
        <f t="shared" si="84"/>
        <v>0.12628900098617318</v>
      </c>
      <c r="N521" s="10">
        <f>+N520/(N$465+N$472)</f>
        <v>0.10701849325327321</v>
      </c>
      <c r="O521" s="10">
        <f>+O520/(O$465+O$472)</f>
        <v>0.12208105447607571</v>
      </c>
      <c r="P521" s="10">
        <f>+P520/(P$465+P$472)</f>
        <v>0.10530269864922531</v>
      </c>
      <c r="Q521" s="6"/>
      <c r="R521" s="11" t="s">
        <v>390</v>
      </c>
    </row>
    <row r="522" spans="1:18" s="87" customFormat="1">
      <c r="A522" s="86"/>
      <c r="B522" s="19"/>
      <c r="C522" s="10" t="e">
        <f t="shared" ref="C522:M522" si="85">C520/B520-1</f>
        <v>#DIV/0!</v>
      </c>
      <c r="D522" s="10" t="e">
        <f t="shared" si="85"/>
        <v>#DIV/0!</v>
      </c>
      <c r="E522" s="10" t="e">
        <f t="shared" si="85"/>
        <v>#DIV/0!</v>
      </c>
      <c r="F522" s="10" t="e">
        <f t="shared" si="85"/>
        <v>#DIV/0!</v>
      </c>
      <c r="G522" s="10" t="e">
        <f t="shared" si="85"/>
        <v>#DIV/0!</v>
      </c>
      <c r="H522" s="10" t="e">
        <f t="shared" si="85"/>
        <v>#DIV/0!</v>
      </c>
      <c r="I522" s="10">
        <f t="shared" si="85"/>
        <v>1.1608832599264391</v>
      </c>
      <c r="J522" s="10">
        <f t="shared" si="85"/>
        <v>0.8796393064641026</v>
      </c>
      <c r="K522" s="10">
        <f t="shared" si="85"/>
        <v>0.14438224340072403</v>
      </c>
      <c r="L522" s="10">
        <f t="shared" si="85"/>
        <v>0.13445818891432371</v>
      </c>
      <c r="M522" s="10">
        <f t="shared" si="85"/>
        <v>-0.10389903910328058</v>
      </c>
      <c r="N522" s="10">
        <f>N520/M520-1</f>
        <v>-0.27065126111855431</v>
      </c>
      <c r="O522" s="10">
        <f>O520/N520-1</f>
        <v>0.16598799806494124</v>
      </c>
      <c r="P522" s="10">
        <f>P520/O520-1</f>
        <v>-7.1853227921016338E-2</v>
      </c>
      <c r="Q522" s="17"/>
      <c r="R522" s="14" t="s">
        <v>20</v>
      </c>
    </row>
    <row r="523" spans="1:18">
      <c r="B523" s="254" t="s">
        <v>355</v>
      </c>
      <c r="C523" s="254"/>
      <c r="D523" s="254"/>
      <c r="E523" s="254"/>
      <c r="F523" s="254"/>
      <c r="G523" s="254"/>
      <c r="H523" s="254"/>
      <c r="I523" s="254"/>
      <c r="J523" s="254"/>
      <c r="K523" s="254"/>
      <c r="L523" s="254"/>
      <c r="M523" s="254"/>
      <c r="N523" s="254"/>
      <c r="O523" s="118"/>
      <c r="P523" s="118"/>
      <c r="Q523" s="6"/>
      <c r="R523" s="3"/>
    </row>
    <row r="524" spans="1:18">
      <c r="B524" s="16" t="str">
        <f t="shared" ref="B524:P527" si="86">IFERROR(VLOOKUP($B$523,$130:$216,MATCH($R524&amp;"/"&amp;B$348,$128:$128,0),FALSE),"")</f>
        <v/>
      </c>
      <c r="C524" s="16" t="str">
        <f t="shared" si="86"/>
        <v/>
      </c>
      <c r="D524" s="16" t="str">
        <f t="shared" si="86"/>
        <v/>
      </c>
      <c r="E524" s="16" t="str">
        <f t="shared" si="86"/>
        <v/>
      </c>
      <c r="F524" s="16" t="str">
        <f t="shared" si="86"/>
        <v/>
      </c>
      <c r="G524" s="16" t="str">
        <f t="shared" si="86"/>
        <v/>
      </c>
      <c r="H524" s="16" t="str">
        <f t="shared" si="86"/>
        <v/>
      </c>
      <c r="I524" s="16" t="str">
        <f t="shared" si="86"/>
        <v/>
      </c>
      <c r="J524" s="16">
        <f t="shared" si="86"/>
        <v>17740</v>
      </c>
      <c r="K524" s="16">
        <f t="shared" si="86"/>
        <v>13150</v>
      </c>
      <c r="L524" s="16">
        <f t="shared" si="86"/>
        <v>15511</v>
      </c>
      <c r="M524" s="16">
        <f t="shared" si="86"/>
        <v>18733</v>
      </c>
      <c r="N524" s="16">
        <f t="shared" si="86"/>
        <v>20828</v>
      </c>
      <c r="O524" s="16">
        <f t="shared" si="86"/>
        <v>16103</v>
      </c>
      <c r="P524" s="16">
        <f t="shared" si="86"/>
        <v>18601</v>
      </c>
      <c r="Q524" s="6"/>
      <c r="R524" s="9" t="s">
        <v>12</v>
      </c>
    </row>
    <row r="525" spans="1:18">
      <c r="B525" s="7" t="str">
        <f t="shared" si="86"/>
        <v/>
      </c>
      <c r="C525" s="7" t="str">
        <f t="shared" si="86"/>
        <v/>
      </c>
      <c r="D525" s="7" t="str">
        <f t="shared" si="86"/>
        <v/>
      </c>
      <c r="E525" s="7" t="str">
        <f t="shared" si="86"/>
        <v/>
      </c>
      <c r="F525" s="7" t="str">
        <f t="shared" si="86"/>
        <v/>
      </c>
      <c r="G525" s="7" t="str">
        <f t="shared" si="86"/>
        <v/>
      </c>
      <c r="H525" s="7" t="str">
        <f t="shared" si="86"/>
        <v/>
      </c>
      <c r="I525" s="7" t="str">
        <f t="shared" si="86"/>
        <v/>
      </c>
      <c r="J525" s="7">
        <f t="shared" si="86"/>
        <v>16135</v>
      </c>
      <c r="K525" s="7">
        <f t="shared" si="86"/>
        <v>17597</v>
      </c>
      <c r="L525" s="7">
        <f t="shared" si="86"/>
        <v>17167</v>
      </c>
      <c r="M525" s="7">
        <f t="shared" si="86"/>
        <v>18298</v>
      </c>
      <c r="N525" s="7">
        <f t="shared" si="86"/>
        <v>17289</v>
      </c>
      <c r="O525" s="7">
        <f t="shared" si="86"/>
        <v>22991</v>
      </c>
      <c r="P525" s="7">
        <f t="shared" si="86"/>
        <v>21937</v>
      </c>
      <c r="Q525" s="6"/>
      <c r="R525" s="9" t="s">
        <v>13</v>
      </c>
    </row>
    <row r="526" spans="1:18">
      <c r="B526" s="7" t="str">
        <f t="shared" si="86"/>
        <v/>
      </c>
      <c r="C526" s="7" t="str">
        <f t="shared" si="86"/>
        <v/>
      </c>
      <c r="D526" s="7" t="str">
        <f t="shared" si="86"/>
        <v/>
      </c>
      <c r="E526" s="7" t="str">
        <f t="shared" si="86"/>
        <v/>
      </c>
      <c r="F526" s="7" t="str">
        <f t="shared" si="86"/>
        <v/>
      </c>
      <c r="G526" s="7" t="str">
        <f t="shared" si="86"/>
        <v/>
      </c>
      <c r="H526" s="7" t="str">
        <f t="shared" si="86"/>
        <v/>
      </c>
      <c r="I526" s="7">
        <f t="shared" si="86"/>
        <v>16544</v>
      </c>
      <c r="J526" s="7">
        <f t="shared" si="86"/>
        <v>17867</v>
      </c>
      <c r="K526" s="7">
        <f t="shared" si="86"/>
        <v>18368</v>
      </c>
      <c r="L526" s="7">
        <f t="shared" si="86"/>
        <v>17221</v>
      </c>
      <c r="M526" s="7">
        <f t="shared" si="86"/>
        <v>17662</v>
      </c>
      <c r="N526" s="7">
        <f t="shared" si="86"/>
        <v>18696</v>
      </c>
      <c r="O526" s="7">
        <f t="shared" si="86"/>
        <v>20529</v>
      </c>
      <c r="P526" s="7" t="str">
        <f t="shared" si="86"/>
        <v/>
      </c>
      <c r="Q526" s="6"/>
      <c r="R526" s="9" t="s">
        <v>14</v>
      </c>
    </row>
    <row r="527" spans="1:18">
      <c r="B527" s="18" t="str">
        <f t="shared" si="86"/>
        <v/>
      </c>
      <c r="C527" s="18" t="str">
        <f t="shared" si="86"/>
        <v/>
      </c>
      <c r="D527" s="18" t="str">
        <f t="shared" si="86"/>
        <v/>
      </c>
      <c r="E527" s="18" t="str">
        <f t="shared" si="86"/>
        <v/>
      </c>
      <c r="F527" s="18" t="str">
        <f t="shared" si="86"/>
        <v/>
      </c>
      <c r="G527" s="18" t="str">
        <f t="shared" si="86"/>
        <v/>
      </c>
      <c r="H527" s="18">
        <f t="shared" si="86"/>
        <v>13843.38</v>
      </c>
      <c r="I527" s="18">
        <f t="shared" si="86"/>
        <v>15477.07</v>
      </c>
      <c r="J527" s="18">
        <f t="shared" si="86"/>
        <v>18778.22</v>
      </c>
      <c r="K527" s="18">
        <f t="shared" si="86"/>
        <v>15668.23</v>
      </c>
      <c r="L527" s="18">
        <f t="shared" si="86"/>
        <v>15786.22</v>
      </c>
      <c r="M527" s="18">
        <f t="shared" si="86"/>
        <v>17930.669999999998</v>
      </c>
      <c r="N527" s="18">
        <f t="shared" si="86"/>
        <v>15494.61</v>
      </c>
      <c r="O527" s="18">
        <f t="shared" si="86"/>
        <v>28435.64</v>
      </c>
      <c r="P527" s="18" t="str">
        <f t="shared" si="86"/>
        <v/>
      </c>
      <c r="Q527" s="6"/>
      <c r="R527" s="9" t="s">
        <v>19</v>
      </c>
    </row>
    <row r="528" spans="1:18">
      <c r="B528" s="18">
        <f>SUM(B524:B527)</f>
        <v>0</v>
      </c>
      <c r="C528" s="18">
        <f t="shared" ref="C528:M528" si="87">SUM(C524:C527)</f>
        <v>0</v>
      </c>
      <c r="D528" s="18">
        <f t="shared" si="87"/>
        <v>0</v>
      </c>
      <c r="E528" s="18">
        <f t="shared" si="87"/>
        <v>0</v>
      </c>
      <c r="F528" s="18">
        <f t="shared" si="87"/>
        <v>0</v>
      </c>
      <c r="G528" s="18">
        <f t="shared" si="87"/>
        <v>0</v>
      </c>
      <c r="H528" s="18">
        <f t="shared" si="87"/>
        <v>13843.38</v>
      </c>
      <c r="I528" s="18">
        <f t="shared" si="87"/>
        <v>32021.07</v>
      </c>
      <c r="J528" s="18">
        <f t="shared" si="87"/>
        <v>70520.22</v>
      </c>
      <c r="K528" s="18">
        <f t="shared" si="87"/>
        <v>64783.229999999996</v>
      </c>
      <c r="L528" s="18">
        <f t="shared" si="87"/>
        <v>65685.22</v>
      </c>
      <c r="M528" s="18">
        <f t="shared" si="87"/>
        <v>72623.67</v>
      </c>
      <c r="N528" s="18">
        <f>IF(N525="",N524*4,IF(N526="",(N525+N524)*2,IF(N527="",((N526+N525+N524)/3)*4,SUM(N524:N527))))</f>
        <v>72307.61</v>
      </c>
      <c r="O528" s="18">
        <f>IF(O525="",O524*4,IF(O526="",(O525+O524)*2,IF(O527="",((O526+O525+O524)/3)*4,SUM(O524:O527))))</f>
        <v>88058.64</v>
      </c>
      <c r="P528" s="18">
        <f>IF(P525="",P524*4,IF(P526="",(P525+P524)*2,IF(P527="",((P526+P525+P524)/3)*4,SUM(P524:P527))))</f>
        <v>81076</v>
      </c>
      <c r="Q528" s="6"/>
      <c r="R528" s="9" t="s">
        <v>15</v>
      </c>
    </row>
    <row r="529" spans="1:18">
      <c r="B529" s="10" t="e">
        <f t="shared" ref="B529:P529" si="88">+B528/(B$465+B$472)</f>
        <v>#DIV/0!</v>
      </c>
      <c r="C529" s="10" t="e">
        <f t="shared" si="88"/>
        <v>#DIV/0!</v>
      </c>
      <c r="D529" s="10" t="e">
        <f t="shared" si="88"/>
        <v>#DIV/0!</v>
      </c>
      <c r="E529" s="10" t="e">
        <f t="shared" si="88"/>
        <v>#DIV/0!</v>
      </c>
      <c r="F529" s="10" t="e">
        <f t="shared" si="88"/>
        <v>#DIV/0!</v>
      </c>
      <c r="G529" s="10" t="e">
        <f t="shared" si="88"/>
        <v>#DIV/0!</v>
      </c>
      <c r="H529" s="10">
        <f t="shared" si="88"/>
        <v>5.4977377209871635E-2</v>
      </c>
      <c r="I529" s="10">
        <f t="shared" si="88"/>
        <v>6.2907035388327356E-2</v>
      </c>
      <c r="J529" s="10">
        <f t="shared" si="88"/>
        <v>5.9563952684003135E-2</v>
      </c>
      <c r="K529" s="10">
        <f t="shared" si="88"/>
        <v>5.0239575299932289E-2</v>
      </c>
      <c r="L529" s="10">
        <f t="shared" si="88"/>
        <v>5.0699300672312847E-2</v>
      </c>
      <c r="M529" s="10">
        <f t="shared" si="88"/>
        <v>4.7470067703132127E-2</v>
      </c>
      <c r="N529" s="10">
        <f t="shared" si="88"/>
        <v>5.4914082782917463E-2</v>
      </c>
      <c r="O529" s="10">
        <f t="shared" si="88"/>
        <v>6.5428514573390203E-2</v>
      </c>
      <c r="P529" s="10">
        <f t="shared" si="88"/>
        <v>5.5983748168423553E-2</v>
      </c>
      <c r="Q529" s="6"/>
      <c r="R529" s="11" t="s">
        <v>390</v>
      </c>
    </row>
    <row r="530" spans="1:18" s="87" customFormat="1">
      <c r="A530" s="86"/>
      <c r="B530" s="19"/>
      <c r="C530" s="10" t="e">
        <f t="shared" ref="C530:M530" si="89">C528/B528-1</f>
        <v>#DIV/0!</v>
      </c>
      <c r="D530" s="10" t="e">
        <f t="shared" si="89"/>
        <v>#DIV/0!</v>
      </c>
      <c r="E530" s="10" t="e">
        <f t="shared" si="89"/>
        <v>#DIV/0!</v>
      </c>
      <c r="F530" s="10" t="e">
        <f t="shared" si="89"/>
        <v>#DIV/0!</v>
      </c>
      <c r="G530" s="10" t="e">
        <f t="shared" si="89"/>
        <v>#DIV/0!</v>
      </c>
      <c r="H530" s="10" t="e">
        <f t="shared" si="89"/>
        <v>#DIV/0!</v>
      </c>
      <c r="I530" s="10">
        <f t="shared" si="89"/>
        <v>1.3130962236101298</v>
      </c>
      <c r="J530" s="10">
        <f t="shared" si="89"/>
        <v>1.2023067936205756</v>
      </c>
      <c r="K530" s="10">
        <f t="shared" si="89"/>
        <v>-8.1352412116695083E-2</v>
      </c>
      <c r="L530" s="10">
        <f t="shared" si="89"/>
        <v>1.392320203855224E-2</v>
      </c>
      <c r="M530" s="10">
        <f t="shared" si="89"/>
        <v>0.10563183011338007</v>
      </c>
      <c r="N530" s="10">
        <f>N528/M528-1</f>
        <v>-4.3520246222753523E-3</v>
      </c>
      <c r="O530" s="10">
        <f>O528/N528-1</f>
        <v>0.21783364157659202</v>
      </c>
      <c r="P530" s="10">
        <f>P528/O528-1</f>
        <v>-7.9295342285549686E-2</v>
      </c>
      <c r="Q530" s="17"/>
      <c r="R530" s="14" t="s">
        <v>20</v>
      </c>
    </row>
    <row r="531" spans="1:18">
      <c r="B531" s="253" t="s">
        <v>353</v>
      </c>
      <c r="C531" s="253"/>
      <c r="D531" s="253"/>
      <c r="E531" s="253"/>
      <c r="F531" s="253"/>
      <c r="G531" s="253"/>
      <c r="H531" s="253"/>
      <c r="I531" s="253"/>
      <c r="J531" s="253"/>
      <c r="K531" s="253"/>
      <c r="L531" s="253"/>
      <c r="M531" s="253"/>
      <c r="N531" s="253"/>
      <c r="O531" s="117"/>
      <c r="P531" s="117"/>
      <c r="Q531" s="6"/>
      <c r="R531" s="3"/>
    </row>
    <row r="532" spans="1:18">
      <c r="B532" s="16" t="str">
        <f t="shared" ref="B532:P535" si="90">IFERROR(VLOOKUP($B$531,$130:$216,MATCH($R532&amp;"/"&amp;B$348,$128:$128,0),FALSE),"")</f>
        <v/>
      </c>
      <c r="C532" s="16" t="str">
        <f t="shared" si="90"/>
        <v/>
      </c>
      <c r="D532" s="16" t="str">
        <f t="shared" si="90"/>
        <v/>
      </c>
      <c r="E532" s="16" t="str">
        <f t="shared" si="90"/>
        <v/>
      </c>
      <c r="F532" s="16" t="str">
        <f t="shared" si="90"/>
        <v/>
      </c>
      <c r="G532" s="16" t="str">
        <f t="shared" si="90"/>
        <v/>
      </c>
      <c r="H532" s="16" t="str">
        <f t="shared" si="90"/>
        <v/>
      </c>
      <c r="I532" s="16" t="str">
        <f t="shared" si="90"/>
        <v/>
      </c>
      <c r="J532" s="16">
        <f t="shared" si="90"/>
        <v>57849</v>
      </c>
      <c r="K532" s="16">
        <f t="shared" si="90"/>
        <v>61794</v>
      </c>
      <c r="L532" s="16">
        <f t="shared" si="90"/>
        <v>54012</v>
      </c>
      <c r="M532" s="16">
        <f t="shared" si="90"/>
        <v>61521</v>
      </c>
      <c r="N532" s="16">
        <f t="shared" si="90"/>
        <v>62577</v>
      </c>
      <c r="O532" s="16">
        <f t="shared" si="90"/>
        <v>60939</v>
      </c>
      <c r="P532" s="16">
        <f t="shared" si="90"/>
        <v>56624</v>
      </c>
      <c r="Q532" s="6"/>
      <c r="R532" s="9" t="s">
        <v>12</v>
      </c>
    </row>
    <row r="533" spans="1:18">
      <c r="B533" s="7" t="str">
        <f t="shared" si="90"/>
        <v/>
      </c>
      <c r="C533" s="7" t="str">
        <f t="shared" si="90"/>
        <v/>
      </c>
      <c r="D533" s="7" t="str">
        <f t="shared" si="90"/>
        <v/>
      </c>
      <c r="E533" s="7" t="str">
        <f t="shared" si="90"/>
        <v/>
      </c>
      <c r="F533" s="7" t="str">
        <f t="shared" si="90"/>
        <v/>
      </c>
      <c r="G533" s="7" t="str">
        <f t="shared" si="90"/>
        <v/>
      </c>
      <c r="H533" s="7" t="str">
        <f t="shared" si="90"/>
        <v/>
      </c>
      <c r="I533" s="7" t="str">
        <f t="shared" si="90"/>
        <v/>
      </c>
      <c r="J533" s="7">
        <f t="shared" si="90"/>
        <v>58998</v>
      </c>
      <c r="K533" s="7">
        <f t="shared" si="90"/>
        <v>67762</v>
      </c>
      <c r="L533" s="7">
        <f t="shared" si="90"/>
        <v>72451</v>
      </c>
      <c r="M533" s="7">
        <f t="shared" si="90"/>
        <v>75156</v>
      </c>
      <c r="N533" s="7">
        <f t="shared" si="90"/>
        <v>48488</v>
      </c>
      <c r="O533" s="7">
        <f t="shared" si="90"/>
        <v>70051</v>
      </c>
      <c r="P533" s="7">
        <f t="shared" si="90"/>
        <v>60164</v>
      </c>
      <c r="Q533" s="6"/>
      <c r="R533" s="9" t="s">
        <v>13</v>
      </c>
    </row>
    <row r="534" spans="1:18">
      <c r="B534" s="7" t="str">
        <f t="shared" si="90"/>
        <v/>
      </c>
      <c r="C534" s="7" t="str">
        <f t="shared" si="90"/>
        <v/>
      </c>
      <c r="D534" s="7" t="str">
        <f t="shared" si="90"/>
        <v/>
      </c>
      <c r="E534" s="7" t="str">
        <f t="shared" si="90"/>
        <v/>
      </c>
      <c r="F534" s="7" t="str">
        <f t="shared" si="90"/>
        <v/>
      </c>
      <c r="G534" s="7" t="str">
        <f t="shared" si="90"/>
        <v/>
      </c>
      <c r="H534" s="7" t="str">
        <f t="shared" si="90"/>
        <v/>
      </c>
      <c r="I534" s="7">
        <f t="shared" si="90"/>
        <v>57143</v>
      </c>
      <c r="J534" s="7">
        <f t="shared" si="90"/>
        <v>63024</v>
      </c>
      <c r="K534" s="7">
        <f t="shared" si="90"/>
        <v>65351</v>
      </c>
      <c r="L534" s="7">
        <f t="shared" si="90"/>
        <v>67591</v>
      </c>
      <c r="M534" s="7">
        <f t="shared" si="90"/>
        <v>64630</v>
      </c>
      <c r="N534" s="7">
        <f t="shared" si="90"/>
        <v>55169</v>
      </c>
      <c r="O534" s="7">
        <f t="shared" si="90"/>
        <v>55416</v>
      </c>
      <c r="P534" s="7" t="str">
        <f t="shared" si="90"/>
        <v/>
      </c>
      <c r="Q534" s="6"/>
      <c r="R534" s="9" t="s">
        <v>14</v>
      </c>
    </row>
    <row r="535" spans="1:18">
      <c r="B535" s="18" t="str">
        <f t="shared" si="90"/>
        <v/>
      </c>
      <c r="C535" s="18" t="str">
        <f t="shared" si="90"/>
        <v/>
      </c>
      <c r="D535" s="18" t="str">
        <f t="shared" si="90"/>
        <v/>
      </c>
      <c r="E535" s="18" t="str">
        <f t="shared" si="90"/>
        <v/>
      </c>
      <c r="F535" s="18" t="str">
        <f t="shared" si="90"/>
        <v/>
      </c>
      <c r="G535" s="18" t="str">
        <f t="shared" si="90"/>
        <v/>
      </c>
      <c r="H535" s="18">
        <f t="shared" si="90"/>
        <v>54731.91</v>
      </c>
      <c r="I535" s="18">
        <f t="shared" si="90"/>
        <v>63233.4</v>
      </c>
      <c r="J535" s="18">
        <f t="shared" si="90"/>
        <v>56725.4</v>
      </c>
      <c r="K535" s="18">
        <f t="shared" si="90"/>
        <v>59930.85</v>
      </c>
      <c r="L535" s="18">
        <f t="shared" si="90"/>
        <v>87240.24</v>
      </c>
      <c r="M535" s="18">
        <f t="shared" si="90"/>
        <v>64524.13</v>
      </c>
      <c r="N535" s="18">
        <f t="shared" si="90"/>
        <v>46989.23</v>
      </c>
      <c r="O535" s="18">
        <f t="shared" si="90"/>
        <v>65958.55</v>
      </c>
      <c r="P535" s="18" t="str">
        <f t="shared" si="90"/>
        <v/>
      </c>
      <c r="Q535" s="6"/>
      <c r="R535" s="9" t="s">
        <v>19</v>
      </c>
    </row>
    <row r="536" spans="1:18">
      <c r="B536" s="25">
        <f t="shared" ref="B536:M536" si="91">SUM(B532:B535)</f>
        <v>0</v>
      </c>
      <c r="C536" s="25">
        <f t="shared" si="91"/>
        <v>0</v>
      </c>
      <c r="D536" s="25">
        <f t="shared" si="91"/>
        <v>0</v>
      </c>
      <c r="E536" s="25">
        <f t="shared" si="91"/>
        <v>0</v>
      </c>
      <c r="F536" s="25">
        <f t="shared" si="91"/>
        <v>0</v>
      </c>
      <c r="G536" s="25">
        <f t="shared" si="91"/>
        <v>0</v>
      </c>
      <c r="H536" s="25">
        <f t="shared" si="91"/>
        <v>54731.91</v>
      </c>
      <c r="I536" s="25">
        <f t="shared" si="91"/>
        <v>120376.4</v>
      </c>
      <c r="J536" s="25">
        <f t="shared" si="91"/>
        <v>236596.4</v>
      </c>
      <c r="K536" s="25">
        <f t="shared" si="91"/>
        <v>254837.85</v>
      </c>
      <c r="L536" s="25">
        <f t="shared" si="91"/>
        <v>281294.24</v>
      </c>
      <c r="M536" s="25">
        <f t="shared" si="91"/>
        <v>265831.13</v>
      </c>
      <c r="N536" s="25">
        <f>IF(N533="",N532*4,IF(N534="",(N533+N532)*2,IF(N535="",((N534+N533+N532)/3)*4,SUM(N532:N535))))</f>
        <v>213223.23</v>
      </c>
      <c r="O536" s="25">
        <f>IF(O533="",O532*4,IF(O534="",(O533+O532)*2,IF(O535="",((O534+O533+O532)/3)*4,SUM(O532:O535))))</f>
        <v>252364.55</v>
      </c>
      <c r="P536" s="25">
        <f>IF(P533="",P532*4,IF(P534="",(P533+P532)*2,IF(P535="",((P534+P533+P532)/3)*4,SUM(P532:P535))))</f>
        <v>233576</v>
      </c>
      <c r="Q536" s="6"/>
      <c r="R536" s="9" t="s">
        <v>15</v>
      </c>
    </row>
    <row r="537" spans="1:18">
      <c r="B537" s="21" t="e">
        <f t="shared" ref="B537:P537" si="92">+B536/(B$465+B$472)</f>
        <v>#DIV/0!</v>
      </c>
      <c r="C537" s="10" t="e">
        <f t="shared" si="92"/>
        <v>#DIV/0!</v>
      </c>
      <c r="D537" s="10" t="e">
        <f t="shared" si="92"/>
        <v>#DIV/0!</v>
      </c>
      <c r="E537" s="10" t="e">
        <f t="shared" si="92"/>
        <v>#DIV/0!</v>
      </c>
      <c r="F537" s="10" t="e">
        <f t="shared" si="92"/>
        <v>#DIV/0!</v>
      </c>
      <c r="G537" s="10" t="e">
        <f t="shared" si="92"/>
        <v>#DIV/0!</v>
      </c>
      <c r="H537" s="10">
        <f t="shared" si="92"/>
        <v>0.21736142918035523</v>
      </c>
      <c r="I537" s="10">
        <f t="shared" si="92"/>
        <v>0.23648561571238716</v>
      </c>
      <c r="J537" s="10">
        <f t="shared" si="92"/>
        <v>0.19983795817434319</v>
      </c>
      <c r="K537" s="10">
        <f t="shared" si="92"/>
        <v>0.19762746245205512</v>
      </c>
      <c r="L537" s="10">
        <f t="shared" si="92"/>
        <v>0.21711765981981535</v>
      </c>
      <c r="M537" s="10">
        <f t="shared" si="92"/>
        <v>0.17375907522575104</v>
      </c>
      <c r="N537" s="10">
        <f t="shared" si="92"/>
        <v>0.16193258363070015</v>
      </c>
      <c r="O537" s="10">
        <f t="shared" si="92"/>
        <v>0.18750956904946592</v>
      </c>
      <c r="P537" s="10">
        <f t="shared" si="92"/>
        <v>0.16128644681764887</v>
      </c>
      <c r="Q537" s="6"/>
      <c r="R537" s="11" t="s">
        <v>390</v>
      </c>
    </row>
    <row r="538" spans="1:18" s="87" customFormat="1">
      <c r="A538" s="86"/>
      <c r="B538" s="19"/>
      <c r="C538" s="10" t="e">
        <f t="shared" ref="C538:M538" si="93">C536/B536-1</f>
        <v>#DIV/0!</v>
      </c>
      <c r="D538" s="10" t="e">
        <f t="shared" si="93"/>
        <v>#DIV/0!</v>
      </c>
      <c r="E538" s="10" t="e">
        <f t="shared" si="93"/>
        <v>#DIV/0!</v>
      </c>
      <c r="F538" s="10" t="e">
        <f t="shared" si="93"/>
        <v>#DIV/0!</v>
      </c>
      <c r="G538" s="10" t="e">
        <f t="shared" si="93"/>
        <v>#DIV/0!</v>
      </c>
      <c r="H538" s="10" t="e">
        <f t="shared" si="93"/>
        <v>#DIV/0!</v>
      </c>
      <c r="I538" s="10">
        <f t="shared" si="93"/>
        <v>1.1993824078129189</v>
      </c>
      <c r="J538" s="10">
        <f t="shared" si="93"/>
        <v>0.96547163729767638</v>
      </c>
      <c r="K538" s="10">
        <f t="shared" si="93"/>
        <v>7.709944022816928E-2</v>
      </c>
      <c r="L538" s="10">
        <f t="shared" si="93"/>
        <v>0.10381656414068785</v>
      </c>
      <c r="M538" s="10">
        <f t="shared" si="93"/>
        <v>-5.4971299803366014E-2</v>
      </c>
      <c r="N538" s="10">
        <f>N536/M536-1</f>
        <v>-0.19789969669842655</v>
      </c>
      <c r="O538" s="10">
        <f>O536/N536-1</f>
        <v>0.18356967953257231</v>
      </c>
      <c r="P538" s="10">
        <f>P536/O536-1</f>
        <v>-7.44500366632318E-2</v>
      </c>
      <c r="Q538" s="17"/>
      <c r="R538" s="14" t="s">
        <v>20</v>
      </c>
    </row>
    <row r="539" spans="1:18">
      <c r="B539" s="254" t="s">
        <v>7</v>
      </c>
      <c r="C539" s="254"/>
      <c r="D539" s="254"/>
      <c r="E539" s="254"/>
      <c r="F539" s="254"/>
      <c r="G539" s="254"/>
      <c r="H539" s="254"/>
      <c r="I539" s="254"/>
      <c r="J539" s="254"/>
      <c r="K539" s="254"/>
      <c r="L539" s="254"/>
      <c r="M539" s="254"/>
      <c r="N539" s="254"/>
      <c r="O539" s="118"/>
      <c r="P539" s="118"/>
      <c r="Q539" s="6"/>
      <c r="R539" s="3"/>
    </row>
    <row r="540" spans="1:18">
      <c r="B540" s="16" t="str">
        <f t="shared" ref="B540:P543" si="94">IFERROR(VLOOKUP($B$539,$130:$216,MATCH($R540&amp;"/"&amp;B$348,$128:$128,0),FALSE),"")</f>
        <v/>
      </c>
      <c r="C540" s="16" t="str">
        <f t="shared" si="94"/>
        <v/>
      </c>
      <c r="D540" s="16" t="str">
        <f t="shared" si="94"/>
        <v/>
      </c>
      <c r="E540" s="16" t="str">
        <f t="shared" si="94"/>
        <v/>
      </c>
      <c r="F540" s="16" t="str">
        <f t="shared" si="94"/>
        <v/>
      </c>
      <c r="G540" s="16" t="str">
        <f t="shared" si="94"/>
        <v/>
      </c>
      <c r="H540" s="16" t="str">
        <f t="shared" si="94"/>
        <v/>
      </c>
      <c r="I540" s="16" t="str">
        <f t="shared" si="94"/>
        <v/>
      </c>
      <c r="J540" s="16">
        <f t="shared" si="94"/>
        <v>0</v>
      </c>
      <c r="K540" s="16">
        <f t="shared" si="94"/>
        <v>0</v>
      </c>
      <c r="L540" s="16">
        <f t="shared" si="94"/>
        <v>0</v>
      </c>
      <c r="M540" s="16">
        <f t="shared" si="94"/>
        <v>0</v>
      </c>
      <c r="N540" s="16">
        <f t="shared" si="94"/>
        <v>0</v>
      </c>
      <c r="O540" s="16">
        <f t="shared" si="94"/>
        <v>0</v>
      </c>
      <c r="P540" s="16">
        <f t="shared" si="94"/>
        <v>0</v>
      </c>
      <c r="Q540" s="6"/>
      <c r="R540" s="9" t="s">
        <v>12</v>
      </c>
    </row>
    <row r="541" spans="1:18">
      <c r="B541" s="7" t="str">
        <f t="shared" si="94"/>
        <v/>
      </c>
      <c r="C541" s="7" t="str">
        <f t="shared" si="94"/>
        <v/>
      </c>
      <c r="D541" s="7" t="str">
        <f t="shared" si="94"/>
        <v/>
      </c>
      <c r="E541" s="7" t="str">
        <f t="shared" si="94"/>
        <v/>
      </c>
      <c r="F541" s="7" t="str">
        <f t="shared" si="94"/>
        <v/>
      </c>
      <c r="G541" s="7" t="str">
        <f t="shared" si="94"/>
        <v/>
      </c>
      <c r="H541" s="7" t="str">
        <f t="shared" si="94"/>
        <v/>
      </c>
      <c r="I541" s="7" t="str">
        <f t="shared" si="94"/>
        <v/>
      </c>
      <c r="J541" s="7">
        <f t="shared" si="94"/>
        <v>0</v>
      </c>
      <c r="K541" s="7">
        <f t="shared" si="94"/>
        <v>0</v>
      </c>
      <c r="L541" s="7">
        <f t="shared" si="94"/>
        <v>0</v>
      </c>
      <c r="M541" s="7">
        <f t="shared" si="94"/>
        <v>0</v>
      </c>
      <c r="N541" s="7">
        <f t="shared" si="94"/>
        <v>0</v>
      </c>
      <c r="O541" s="7">
        <f t="shared" si="94"/>
        <v>0</v>
      </c>
      <c r="P541" s="7">
        <f t="shared" si="94"/>
        <v>0</v>
      </c>
      <c r="Q541" s="6"/>
      <c r="R541" s="9" t="s">
        <v>13</v>
      </c>
    </row>
    <row r="542" spans="1:18">
      <c r="B542" s="7" t="str">
        <f t="shared" si="94"/>
        <v/>
      </c>
      <c r="C542" s="7" t="str">
        <f t="shared" si="94"/>
        <v/>
      </c>
      <c r="D542" s="7" t="str">
        <f t="shared" si="94"/>
        <v/>
      </c>
      <c r="E542" s="7" t="str">
        <f t="shared" si="94"/>
        <v/>
      </c>
      <c r="F542" s="7" t="str">
        <f t="shared" si="94"/>
        <v/>
      </c>
      <c r="G542" s="7" t="str">
        <f t="shared" si="94"/>
        <v/>
      </c>
      <c r="H542" s="7" t="str">
        <f t="shared" si="94"/>
        <v/>
      </c>
      <c r="I542" s="7">
        <f t="shared" si="94"/>
        <v>0</v>
      </c>
      <c r="J542" s="7">
        <f t="shared" si="94"/>
        <v>0</v>
      </c>
      <c r="K542" s="7">
        <f t="shared" si="94"/>
        <v>0</v>
      </c>
      <c r="L542" s="7">
        <f t="shared" si="94"/>
        <v>0</v>
      </c>
      <c r="M542" s="7">
        <f t="shared" si="94"/>
        <v>0</v>
      </c>
      <c r="N542" s="7">
        <f t="shared" si="94"/>
        <v>0</v>
      </c>
      <c r="O542" s="7">
        <f t="shared" si="94"/>
        <v>0</v>
      </c>
      <c r="P542" s="7" t="str">
        <f t="shared" si="94"/>
        <v/>
      </c>
      <c r="Q542" s="6"/>
      <c r="R542" s="9" t="s">
        <v>14</v>
      </c>
    </row>
    <row r="543" spans="1:18">
      <c r="B543" s="18" t="str">
        <f t="shared" si="94"/>
        <v/>
      </c>
      <c r="C543" s="18" t="str">
        <f t="shared" si="94"/>
        <v/>
      </c>
      <c r="D543" s="18" t="str">
        <f t="shared" si="94"/>
        <v/>
      </c>
      <c r="E543" s="18" t="str">
        <f t="shared" si="94"/>
        <v/>
      </c>
      <c r="F543" s="18" t="str">
        <f t="shared" si="94"/>
        <v/>
      </c>
      <c r="G543" s="18" t="str">
        <f t="shared" si="94"/>
        <v/>
      </c>
      <c r="H543" s="18">
        <f t="shared" si="94"/>
        <v>0</v>
      </c>
      <c r="I543" s="18">
        <f t="shared" si="94"/>
        <v>0</v>
      </c>
      <c r="J543" s="18">
        <f t="shared" si="94"/>
        <v>0</v>
      </c>
      <c r="K543" s="18">
        <f t="shared" si="94"/>
        <v>0</v>
      </c>
      <c r="L543" s="18">
        <f t="shared" si="94"/>
        <v>0</v>
      </c>
      <c r="M543" s="18">
        <f t="shared" si="94"/>
        <v>0</v>
      </c>
      <c r="N543" s="18">
        <f t="shared" si="94"/>
        <v>0</v>
      </c>
      <c r="O543" s="18">
        <f t="shared" si="94"/>
        <v>0</v>
      </c>
      <c r="P543" s="18" t="str">
        <f t="shared" si="94"/>
        <v/>
      </c>
      <c r="Q543" s="6"/>
      <c r="R543" s="9" t="s">
        <v>19</v>
      </c>
    </row>
    <row r="544" spans="1:18">
      <c r="B544" s="18">
        <f>SUM(B540:B543)</f>
        <v>0</v>
      </c>
      <c r="C544" s="18">
        <f t="shared" ref="C544:M544" si="95">SUM(C540:C543)</f>
        <v>0</v>
      </c>
      <c r="D544" s="18">
        <f t="shared" si="95"/>
        <v>0</v>
      </c>
      <c r="E544" s="18">
        <f t="shared" si="95"/>
        <v>0</v>
      </c>
      <c r="F544" s="18">
        <f t="shared" si="95"/>
        <v>0</v>
      </c>
      <c r="G544" s="18">
        <f t="shared" si="95"/>
        <v>0</v>
      </c>
      <c r="H544" s="18">
        <f t="shared" si="95"/>
        <v>0</v>
      </c>
      <c r="I544" s="18">
        <f t="shared" si="95"/>
        <v>0</v>
      </c>
      <c r="J544" s="18">
        <f t="shared" si="95"/>
        <v>0</v>
      </c>
      <c r="K544" s="18">
        <f t="shared" si="95"/>
        <v>0</v>
      </c>
      <c r="L544" s="18">
        <f t="shared" si="95"/>
        <v>0</v>
      </c>
      <c r="M544" s="18">
        <f t="shared" si="95"/>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t="e">
        <f t="shared" ref="B545:P545" si="96">+B544/(B$465+B$472)</f>
        <v>#DIV/0!</v>
      </c>
      <c r="C545" s="22" t="e">
        <f t="shared" si="96"/>
        <v>#DIV/0!</v>
      </c>
      <c r="D545" s="22" t="e">
        <f t="shared" si="96"/>
        <v>#DIV/0!</v>
      </c>
      <c r="E545" s="22" t="e">
        <f t="shared" si="96"/>
        <v>#DIV/0!</v>
      </c>
      <c r="F545" s="22" t="e">
        <f t="shared" si="96"/>
        <v>#DIV/0!</v>
      </c>
      <c r="G545" s="22" t="e">
        <f t="shared" si="96"/>
        <v>#DIV/0!</v>
      </c>
      <c r="H545" s="22">
        <f t="shared" si="96"/>
        <v>0</v>
      </c>
      <c r="I545" s="22">
        <f t="shared" si="96"/>
        <v>0</v>
      </c>
      <c r="J545" s="22">
        <f t="shared" si="96"/>
        <v>0</v>
      </c>
      <c r="K545" s="22">
        <f t="shared" si="96"/>
        <v>0</v>
      </c>
      <c r="L545" s="22">
        <f t="shared" si="96"/>
        <v>0</v>
      </c>
      <c r="M545" s="22">
        <f t="shared" si="96"/>
        <v>0</v>
      </c>
      <c r="N545" s="23">
        <f t="shared" si="96"/>
        <v>0</v>
      </c>
      <c r="O545" s="23">
        <f t="shared" si="96"/>
        <v>0</v>
      </c>
      <c r="P545" s="23">
        <f t="shared" si="96"/>
        <v>0</v>
      </c>
      <c r="Q545" s="6"/>
      <c r="R545" s="11" t="s">
        <v>390</v>
      </c>
    </row>
    <row r="546" spans="1:18">
      <c r="B546" s="252" t="s">
        <v>25</v>
      </c>
      <c r="C546" s="252"/>
      <c r="D546" s="252"/>
      <c r="E546" s="252"/>
      <c r="F546" s="252"/>
      <c r="G546" s="252"/>
      <c r="H546" s="252"/>
      <c r="I546" s="252"/>
      <c r="J546" s="252"/>
      <c r="K546" s="252"/>
      <c r="L546" s="252"/>
      <c r="M546" s="252"/>
      <c r="N546" s="252"/>
      <c r="O546" s="120"/>
      <c r="P546" s="120"/>
      <c r="Q546" s="6"/>
      <c r="R546" s="3"/>
    </row>
    <row r="547" spans="1:18">
      <c r="B547" s="16" t="str">
        <f t="shared" ref="B547:P551" si="97">IFERROR(B507+B468-B532-B540,"")</f>
        <v/>
      </c>
      <c r="C547" s="16" t="str">
        <f t="shared" si="97"/>
        <v/>
      </c>
      <c r="D547" s="16" t="str">
        <f t="shared" si="97"/>
        <v/>
      </c>
      <c r="E547" s="16" t="str">
        <f t="shared" si="97"/>
        <v/>
      </c>
      <c r="F547" s="16" t="str">
        <f t="shared" si="97"/>
        <v/>
      </c>
      <c r="G547" s="16" t="str">
        <f t="shared" si="97"/>
        <v/>
      </c>
      <c r="H547" s="16" t="str">
        <f t="shared" si="97"/>
        <v/>
      </c>
      <c r="I547" s="16" t="str">
        <f t="shared" si="97"/>
        <v/>
      </c>
      <c r="J547" s="16">
        <f t="shared" si="97"/>
        <v>30423</v>
      </c>
      <c r="K547" s="16">
        <f t="shared" si="97"/>
        <v>32497</v>
      </c>
      <c r="L547" s="16">
        <f t="shared" si="97"/>
        <v>19426</v>
      </c>
      <c r="M547" s="16">
        <f t="shared" si="97"/>
        <v>44626</v>
      </c>
      <c r="N547" s="16">
        <f t="shared" si="97"/>
        <v>47922</v>
      </c>
      <c r="O547" s="16">
        <f t="shared" si="97"/>
        <v>56441</v>
      </c>
      <c r="P547" s="16">
        <f t="shared" si="97"/>
        <v>76253</v>
      </c>
      <c r="Q547" s="6"/>
      <c r="R547" s="9" t="s">
        <v>12</v>
      </c>
    </row>
    <row r="548" spans="1:18">
      <c r="B548" s="7" t="str">
        <f t="shared" si="97"/>
        <v/>
      </c>
      <c r="C548" s="7" t="str">
        <f t="shared" si="97"/>
        <v/>
      </c>
      <c r="D548" s="7" t="str">
        <f t="shared" si="97"/>
        <v/>
      </c>
      <c r="E548" s="7" t="str">
        <f t="shared" si="97"/>
        <v/>
      </c>
      <c r="F548" s="7" t="str">
        <f t="shared" si="97"/>
        <v/>
      </c>
      <c r="G548" s="7" t="str">
        <f t="shared" si="97"/>
        <v/>
      </c>
      <c r="H548" s="7" t="str">
        <f t="shared" si="97"/>
        <v/>
      </c>
      <c r="I548" s="7" t="str">
        <f t="shared" si="97"/>
        <v/>
      </c>
      <c r="J548" s="7">
        <f t="shared" si="97"/>
        <v>34193</v>
      </c>
      <c r="K548" s="7">
        <f t="shared" si="97"/>
        <v>38924</v>
      </c>
      <c r="L548" s="7">
        <f t="shared" si="97"/>
        <v>27003</v>
      </c>
      <c r="M548" s="7">
        <f t="shared" si="97"/>
        <v>51883</v>
      </c>
      <c r="N548" s="7">
        <f t="shared" si="97"/>
        <v>62198</v>
      </c>
      <c r="O548" s="7">
        <f t="shared" si="97"/>
        <v>68727</v>
      </c>
      <c r="P548" s="7">
        <f t="shared" si="97"/>
        <v>81722</v>
      </c>
      <c r="Q548" s="6"/>
      <c r="R548" s="9" t="s">
        <v>13</v>
      </c>
    </row>
    <row r="549" spans="1:18">
      <c r="B549" s="7" t="str">
        <f t="shared" si="97"/>
        <v/>
      </c>
      <c r="C549" s="7" t="str">
        <f t="shared" si="97"/>
        <v/>
      </c>
      <c r="D549" s="7" t="str">
        <f t="shared" si="97"/>
        <v/>
      </c>
      <c r="E549" s="7" t="str">
        <f t="shared" si="97"/>
        <v/>
      </c>
      <c r="F549" s="7" t="str">
        <f t="shared" si="97"/>
        <v/>
      </c>
      <c r="G549" s="7" t="str">
        <f t="shared" si="97"/>
        <v/>
      </c>
      <c r="H549" s="7" t="str">
        <f t="shared" si="97"/>
        <v/>
      </c>
      <c r="I549" s="7">
        <f t="shared" si="97"/>
        <v>19580</v>
      </c>
      <c r="J549" s="7">
        <f t="shared" si="97"/>
        <v>28161</v>
      </c>
      <c r="K549" s="7">
        <f t="shared" si="97"/>
        <v>27806</v>
      </c>
      <c r="L549" s="7">
        <f t="shared" si="97"/>
        <v>28934</v>
      </c>
      <c r="M549" s="7">
        <f t="shared" si="97"/>
        <v>53087</v>
      </c>
      <c r="N549" s="7">
        <f t="shared" si="97"/>
        <v>56304</v>
      </c>
      <c r="O549" s="7">
        <f t="shared" si="97"/>
        <v>64079</v>
      </c>
      <c r="P549" s="7" t="str">
        <f t="shared" si="97"/>
        <v/>
      </c>
      <c r="Q549" s="6"/>
      <c r="R549" s="9" t="s">
        <v>14</v>
      </c>
    </row>
    <row r="550" spans="1:18">
      <c r="B550" s="18" t="str">
        <f t="shared" si="97"/>
        <v/>
      </c>
      <c r="C550" s="18" t="str">
        <f t="shared" si="97"/>
        <v/>
      </c>
      <c r="D550" s="18" t="str">
        <f t="shared" si="97"/>
        <v/>
      </c>
      <c r="E550" s="18" t="str">
        <f t="shared" si="97"/>
        <v/>
      </c>
      <c r="F550" s="18" t="str">
        <f t="shared" si="97"/>
        <v/>
      </c>
      <c r="G550" s="18" t="str">
        <f t="shared" si="97"/>
        <v/>
      </c>
      <c r="H550" s="18">
        <f t="shared" si="97"/>
        <v>17084.749999999971</v>
      </c>
      <c r="I550" s="18">
        <f t="shared" si="97"/>
        <v>18019.009999999987</v>
      </c>
      <c r="J550" s="18">
        <f t="shared" si="97"/>
        <v>34814.189999999981</v>
      </c>
      <c r="K550" s="18">
        <f t="shared" si="97"/>
        <v>41093.410000000011</v>
      </c>
      <c r="L550" s="18">
        <f t="shared" si="97"/>
        <v>20158.559999999998</v>
      </c>
      <c r="M550" s="18">
        <f t="shared" si="97"/>
        <v>61083.110000000022</v>
      </c>
      <c r="N550" s="18">
        <f t="shared" si="97"/>
        <v>67602.720000000001</v>
      </c>
      <c r="O550" s="18">
        <f t="shared" si="97"/>
        <v>73009.489999999976</v>
      </c>
      <c r="P550" s="18" t="str">
        <f t="shared" si="97"/>
        <v/>
      </c>
      <c r="Q550" s="6"/>
      <c r="R550" s="9" t="s">
        <v>19</v>
      </c>
    </row>
    <row r="551" spans="1:18">
      <c r="B551" s="25">
        <f t="shared" si="97"/>
        <v>0</v>
      </c>
      <c r="C551" s="18">
        <f t="shared" si="97"/>
        <v>0</v>
      </c>
      <c r="D551" s="18">
        <f t="shared" si="97"/>
        <v>0</v>
      </c>
      <c r="E551" s="18">
        <f t="shared" si="97"/>
        <v>0</v>
      </c>
      <c r="F551" s="18">
        <f t="shared" si="97"/>
        <v>0</v>
      </c>
      <c r="G551" s="18">
        <f t="shared" si="97"/>
        <v>0</v>
      </c>
      <c r="H551" s="18">
        <f t="shared" si="97"/>
        <v>17084.749999999971</v>
      </c>
      <c r="I551" s="18">
        <f t="shared" si="97"/>
        <v>37599.00999999998</v>
      </c>
      <c r="J551" s="18">
        <f t="shared" si="97"/>
        <v>127591.18999999997</v>
      </c>
      <c r="K551" s="18">
        <f t="shared" si="97"/>
        <v>140320.41</v>
      </c>
      <c r="L551" s="18">
        <f t="shared" si="97"/>
        <v>95521.560000000056</v>
      </c>
      <c r="M551" s="18">
        <f t="shared" si="97"/>
        <v>210679.1100000001</v>
      </c>
      <c r="N551" s="18">
        <f t="shared" si="97"/>
        <v>234026.71999999988</v>
      </c>
      <c r="O551" s="18">
        <f t="shared" si="97"/>
        <v>262256.49</v>
      </c>
      <c r="P551" s="18">
        <f t="shared" si="97"/>
        <v>315950</v>
      </c>
      <c r="Q551" s="6"/>
      <c r="R551" s="9" t="s">
        <v>15</v>
      </c>
    </row>
    <row r="552" spans="1:18">
      <c r="B552" s="10" t="e">
        <f t="shared" ref="B552:P552" si="98">+B551/(B$465+B$472)</f>
        <v>#DIV/0!</v>
      </c>
      <c r="C552" s="10" t="e">
        <f t="shared" si="98"/>
        <v>#DIV/0!</v>
      </c>
      <c r="D552" s="10" t="e">
        <f t="shared" si="98"/>
        <v>#DIV/0!</v>
      </c>
      <c r="E552" s="10" t="e">
        <f t="shared" si="98"/>
        <v>#DIV/0!</v>
      </c>
      <c r="F552" s="10" t="e">
        <f t="shared" si="98"/>
        <v>#DIV/0!</v>
      </c>
      <c r="G552" s="10" t="e">
        <f t="shared" si="98"/>
        <v>#DIV/0!</v>
      </c>
      <c r="H552" s="10">
        <f t="shared" si="98"/>
        <v>6.7850102018896602E-2</v>
      </c>
      <c r="I552" s="10">
        <f t="shared" si="98"/>
        <v>7.3865184787268917E-2</v>
      </c>
      <c r="J552" s="10">
        <f t="shared" si="98"/>
        <v>0.10776817775179448</v>
      </c>
      <c r="K552" s="10">
        <f t="shared" si="98"/>
        <v>0.10881886877687902</v>
      </c>
      <c r="L552" s="10">
        <f t="shared" si="98"/>
        <v>7.3728554020651441E-2</v>
      </c>
      <c r="M552" s="10">
        <f t="shared" si="98"/>
        <v>0.137709256711147</v>
      </c>
      <c r="N552" s="10">
        <f t="shared" si="98"/>
        <v>0.17773181378135219</v>
      </c>
      <c r="O552" s="10">
        <f t="shared" si="98"/>
        <v>0.19485938663067204</v>
      </c>
      <c r="P552" s="10">
        <f t="shared" si="98"/>
        <v>0.21816647631621469</v>
      </c>
      <c r="Q552" s="6"/>
      <c r="R552" s="11" t="s">
        <v>26</v>
      </c>
    </row>
    <row r="553" spans="1:18" s="87" customFormat="1">
      <c r="A553" s="86"/>
      <c r="B553" s="19"/>
      <c r="C553" s="10" t="e">
        <f t="shared" ref="C553:M553" si="99">C551/B551-1</f>
        <v>#DIV/0!</v>
      </c>
      <c r="D553" s="10" t="e">
        <f t="shared" si="99"/>
        <v>#DIV/0!</v>
      </c>
      <c r="E553" s="10" t="e">
        <f t="shared" si="99"/>
        <v>#DIV/0!</v>
      </c>
      <c r="F553" s="10" t="e">
        <f t="shared" si="99"/>
        <v>#DIV/0!</v>
      </c>
      <c r="G553" s="10" t="e">
        <f t="shared" si="99"/>
        <v>#DIV/0!</v>
      </c>
      <c r="H553" s="10" t="e">
        <f t="shared" si="99"/>
        <v>#DIV/0!</v>
      </c>
      <c r="I553" s="10">
        <f t="shared" si="99"/>
        <v>1.2007351585478303</v>
      </c>
      <c r="J553" s="10">
        <f t="shared" si="99"/>
        <v>2.3934720621633399</v>
      </c>
      <c r="K553" s="10">
        <f t="shared" si="99"/>
        <v>9.9765665638826828E-2</v>
      </c>
      <c r="L553" s="10">
        <f t="shared" si="99"/>
        <v>-0.31926111105291055</v>
      </c>
      <c r="M553" s="10">
        <f t="shared" si="99"/>
        <v>1.2055660523132157</v>
      </c>
      <c r="N553" s="10">
        <f>N551/M551-1</f>
        <v>0.11082071687126338</v>
      </c>
      <c r="O553" s="10">
        <f>O551/N551-1</f>
        <v>0.12062626865855375</v>
      </c>
      <c r="P553" s="10">
        <f>P551/O551-1</f>
        <v>0.20473663015927657</v>
      </c>
      <c r="Q553" s="17"/>
      <c r="R553" s="14" t="s">
        <v>20</v>
      </c>
    </row>
    <row r="554" spans="1:18">
      <c r="B554" s="252" t="s">
        <v>27</v>
      </c>
      <c r="C554" s="252"/>
      <c r="D554" s="252"/>
      <c r="E554" s="252"/>
      <c r="F554" s="252"/>
      <c r="G554" s="252"/>
      <c r="H554" s="252"/>
      <c r="I554" s="252"/>
      <c r="J554" s="252"/>
      <c r="K554" s="252"/>
      <c r="L554" s="252"/>
      <c r="M554" s="252"/>
      <c r="N554" s="252"/>
      <c r="O554" s="120"/>
      <c r="P554" s="120"/>
      <c r="Q554" s="6"/>
      <c r="R554" s="11"/>
    </row>
    <row r="555" spans="1:18">
      <c r="B555" s="16" t="str">
        <f t="shared" ref="B555:P555" si="100">IFERROR(B547+B593,"")</f>
        <v/>
      </c>
      <c r="C555" s="16" t="str">
        <f t="shared" si="100"/>
        <v/>
      </c>
      <c r="D555" s="16" t="str">
        <f t="shared" si="100"/>
        <v/>
      </c>
      <c r="E555" s="16" t="str">
        <f t="shared" si="100"/>
        <v/>
      </c>
      <c r="F555" s="16" t="str">
        <f t="shared" si="100"/>
        <v/>
      </c>
      <c r="G555" s="16" t="str">
        <f t="shared" si="100"/>
        <v/>
      </c>
      <c r="H555" s="16" t="str">
        <f t="shared" si="100"/>
        <v/>
      </c>
      <c r="I555" s="16" t="str">
        <f t="shared" si="100"/>
        <v/>
      </c>
      <c r="J555" s="16">
        <f t="shared" si="100"/>
        <v>32816</v>
      </c>
      <c r="K555" s="16">
        <f t="shared" si="100"/>
        <v>36507</v>
      </c>
      <c r="L555" s="16">
        <f t="shared" si="100"/>
        <v>24106</v>
      </c>
      <c r="M555" s="16">
        <f t="shared" si="100"/>
        <v>49079</v>
      </c>
      <c r="N555" s="16">
        <f t="shared" si="100"/>
        <v>53410</v>
      </c>
      <c r="O555" s="16">
        <f t="shared" si="100"/>
        <v>62700</v>
      </c>
      <c r="P555" s="16">
        <f t="shared" si="100"/>
        <v>81687</v>
      </c>
      <c r="Q555" s="6"/>
      <c r="R555" s="9" t="s">
        <v>12</v>
      </c>
    </row>
    <row r="556" spans="1:18">
      <c r="B556" s="7" t="str">
        <f t="shared" ref="B556:P558" si="101">IFERROR(B548+B594-B593,"")</f>
        <v/>
      </c>
      <c r="C556" s="7" t="str">
        <f t="shared" si="101"/>
        <v/>
      </c>
      <c r="D556" s="7" t="str">
        <f t="shared" si="101"/>
        <v/>
      </c>
      <c r="E556" s="7" t="str">
        <f t="shared" si="101"/>
        <v/>
      </c>
      <c r="F556" s="7" t="str">
        <f t="shared" si="101"/>
        <v/>
      </c>
      <c r="G556" s="7" t="str">
        <f t="shared" si="101"/>
        <v/>
      </c>
      <c r="H556" s="7" t="str">
        <f t="shared" si="101"/>
        <v/>
      </c>
      <c r="I556" s="7" t="str">
        <f t="shared" si="101"/>
        <v/>
      </c>
      <c r="J556" s="7">
        <f t="shared" si="101"/>
        <v>37000</v>
      </c>
      <c r="K556" s="7">
        <f t="shared" si="101"/>
        <v>43094</v>
      </c>
      <c r="L556" s="7">
        <f t="shared" si="101"/>
        <v>31757</v>
      </c>
      <c r="M556" s="7">
        <f t="shared" si="101"/>
        <v>56458</v>
      </c>
      <c r="N556" s="7">
        <f t="shared" si="101"/>
        <v>67938</v>
      </c>
      <c r="O556" s="7">
        <f t="shared" si="101"/>
        <v>73606</v>
      </c>
      <c r="P556" s="7">
        <f t="shared" si="101"/>
        <v>87530</v>
      </c>
      <c r="Q556" s="6"/>
      <c r="R556" s="9" t="s">
        <v>13</v>
      </c>
    </row>
    <row r="557" spans="1:18">
      <c r="B557" s="7" t="str">
        <f t="shared" si="101"/>
        <v/>
      </c>
      <c r="C557" s="7" t="str">
        <f t="shared" si="101"/>
        <v/>
      </c>
      <c r="D557" s="7" t="str">
        <f t="shared" si="101"/>
        <v/>
      </c>
      <c r="E557" s="7" t="str">
        <f t="shared" si="101"/>
        <v/>
      </c>
      <c r="F557" s="7" t="str">
        <f t="shared" si="101"/>
        <v/>
      </c>
      <c r="G557" s="7" t="str">
        <f t="shared" si="101"/>
        <v/>
      </c>
      <c r="H557" s="7" t="str">
        <f t="shared" si="101"/>
        <v/>
      </c>
      <c r="I557" s="7" t="str">
        <f t="shared" si="101"/>
        <v/>
      </c>
      <c r="J557" s="7">
        <f t="shared" si="101"/>
        <v>31398</v>
      </c>
      <c r="K557" s="7">
        <f t="shared" si="101"/>
        <v>32499</v>
      </c>
      <c r="L557" s="7">
        <f t="shared" si="101"/>
        <v>33774</v>
      </c>
      <c r="M557" s="7">
        <f t="shared" si="101"/>
        <v>57892</v>
      </c>
      <c r="N557" s="7">
        <f t="shared" si="101"/>
        <v>62241</v>
      </c>
      <c r="O557" s="7">
        <f t="shared" si="101"/>
        <v>70777</v>
      </c>
      <c r="P557" s="7" t="str">
        <f t="shared" si="101"/>
        <v/>
      </c>
      <c r="Q557" s="6"/>
      <c r="R557" s="9" t="s">
        <v>14</v>
      </c>
    </row>
    <row r="558" spans="1:18">
      <c r="B558" s="18" t="str">
        <f t="shared" si="101"/>
        <v/>
      </c>
      <c r="C558" s="18" t="str">
        <f t="shared" si="101"/>
        <v/>
      </c>
      <c r="D558" s="18" t="str">
        <f t="shared" si="101"/>
        <v/>
      </c>
      <c r="E558" s="18" t="str">
        <f t="shared" si="101"/>
        <v/>
      </c>
      <c r="F558" s="18" t="str">
        <f t="shared" si="101"/>
        <v/>
      </c>
      <c r="G558" s="18" t="str">
        <f t="shared" si="101"/>
        <v/>
      </c>
      <c r="H558" s="18" t="str">
        <f t="shared" si="101"/>
        <v/>
      </c>
      <c r="I558" s="18">
        <f t="shared" si="101"/>
        <v>20150.539999999986</v>
      </c>
      <c r="J558" s="18">
        <f t="shared" si="101"/>
        <v>38525.669999999984</v>
      </c>
      <c r="K558" s="18">
        <f t="shared" si="101"/>
        <v>45757.820000000007</v>
      </c>
      <c r="L558" s="18">
        <f t="shared" si="101"/>
        <v>24951.929999999993</v>
      </c>
      <c r="M558" s="18">
        <f t="shared" si="101"/>
        <v>65792.280000000028</v>
      </c>
      <c r="N558" s="18">
        <f t="shared" si="101"/>
        <v>73532.55</v>
      </c>
      <c r="O558" s="18">
        <f t="shared" si="101"/>
        <v>78984.39999999998</v>
      </c>
      <c r="P558" s="18" t="str">
        <f t="shared" si="101"/>
        <v/>
      </c>
      <c r="Q558" s="6"/>
      <c r="R558" s="9" t="s">
        <v>19</v>
      </c>
    </row>
    <row r="559" spans="1:18">
      <c r="B559" s="25" t="str">
        <f t="shared" ref="B559:P559" si="102">IFERROR(B551+B596,"")</f>
        <v/>
      </c>
      <c r="C559" s="18" t="str">
        <f t="shared" si="102"/>
        <v/>
      </c>
      <c r="D559" s="18" t="str">
        <f t="shared" si="102"/>
        <v/>
      </c>
      <c r="E559" s="18" t="str">
        <f t="shared" si="102"/>
        <v/>
      </c>
      <c r="F559" s="18" t="str">
        <f t="shared" si="102"/>
        <v/>
      </c>
      <c r="G559" s="18" t="str">
        <f t="shared" si="102"/>
        <v/>
      </c>
      <c r="H559" s="18">
        <f t="shared" si="102"/>
        <v>23631.219999999972</v>
      </c>
      <c r="I559" s="18">
        <f t="shared" si="102"/>
        <v>45408.539999999979</v>
      </c>
      <c r="J559" s="18">
        <f t="shared" si="102"/>
        <v>139739.66999999998</v>
      </c>
      <c r="K559" s="18">
        <f t="shared" si="102"/>
        <v>157857.82</v>
      </c>
      <c r="L559" s="18">
        <f t="shared" si="102"/>
        <v>114588.93000000005</v>
      </c>
      <c r="M559" s="18">
        <f t="shared" si="102"/>
        <v>229221.28000000009</v>
      </c>
      <c r="N559" s="18">
        <f t="shared" si="102"/>
        <v>257121.54999999987</v>
      </c>
      <c r="O559" s="18">
        <f t="shared" si="102"/>
        <v>286067.39999999997</v>
      </c>
      <c r="P559" s="18">
        <f t="shared" si="102"/>
        <v>338434</v>
      </c>
      <c r="Q559" s="6"/>
      <c r="R559" s="9" t="s">
        <v>15</v>
      </c>
    </row>
    <row r="560" spans="1:18">
      <c r="B560" s="10" t="e">
        <f t="shared" ref="B560:P560" si="103">+B559/(B$465+B$472)</f>
        <v>#VALUE!</v>
      </c>
      <c r="C560" s="10" t="e">
        <f t="shared" si="103"/>
        <v>#VALUE!</v>
      </c>
      <c r="D560" s="10" t="e">
        <f t="shared" si="103"/>
        <v>#VALUE!</v>
      </c>
      <c r="E560" s="10" t="e">
        <f t="shared" si="103"/>
        <v>#VALUE!</v>
      </c>
      <c r="F560" s="10" t="e">
        <f t="shared" si="103"/>
        <v>#VALUE!</v>
      </c>
      <c r="G560" s="10" t="e">
        <f t="shared" si="103"/>
        <v>#VALUE!</v>
      </c>
      <c r="H560" s="10">
        <f t="shared" si="103"/>
        <v>9.3848647936375471E-2</v>
      </c>
      <c r="I560" s="10">
        <f t="shared" si="103"/>
        <v>8.9207407270034289E-2</v>
      </c>
      <c r="J560" s="10">
        <f t="shared" si="103"/>
        <v>0.11802922753159606</v>
      </c>
      <c r="K560" s="10">
        <f t="shared" si="103"/>
        <v>0.12241917907725747</v>
      </c>
      <c r="L560" s="10">
        <f t="shared" si="103"/>
        <v>8.8445751050062901E-2</v>
      </c>
      <c r="M560" s="10">
        <f t="shared" si="103"/>
        <v>0.14982924548702387</v>
      </c>
      <c r="N560" s="10">
        <f t="shared" si="103"/>
        <v>0.19527120426151612</v>
      </c>
      <c r="O560" s="10">
        <f t="shared" si="103"/>
        <v>0.21255114830153909</v>
      </c>
      <c r="P560" s="10">
        <f t="shared" si="103"/>
        <v>0.23369189189935685</v>
      </c>
      <c r="Q560" s="6"/>
      <c r="R560" s="11" t="s">
        <v>28</v>
      </c>
    </row>
    <row r="561" spans="1:18" s="87" customFormat="1">
      <c r="A561" s="86"/>
      <c r="B561" s="19"/>
      <c r="C561" s="10" t="e">
        <f t="shared" ref="C561:M561" si="104">C559/B559-1</f>
        <v>#VALUE!</v>
      </c>
      <c r="D561" s="10" t="e">
        <f t="shared" si="104"/>
        <v>#VALUE!</v>
      </c>
      <c r="E561" s="10" t="e">
        <f t="shared" si="104"/>
        <v>#VALUE!</v>
      </c>
      <c r="F561" s="10" t="e">
        <f t="shared" si="104"/>
        <v>#VALUE!</v>
      </c>
      <c r="G561" s="10" t="e">
        <f t="shared" si="104"/>
        <v>#VALUE!</v>
      </c>
      <c r="H561" s="10" t="e">
        <f t="shared" si="104"/>
        <v>#VALUE!</v>
      </c>
      <c r="I561" s="10">
        <f t="shared" si="104"/>
        <v>0.92154869702029907</v>
      </c>
      <c r="J561" s="10">
        <f t="shared" si="104"/>
        <v>2.0773874253609574</v>
      </c>
      <c r="K561" s="10">
        <f t="shared" si="104"/>
        <v>0.12965645331780173</v>
      </c>
      <c r="L561" s="10">
        <f t="shared" si="104"/>
        <v>-0.27410038983181162</v>
      </c>
      <c r="M561" s="10">
        <f t="shared" si="104"/>
        <v>1.0003789196740032</v>
      </c>
      <c r="N561" s="10">
        <f>N559/M559-1</f>
        <v>0.12171762586789403</v>
      </c>
      <c r="O561" s="10">
        <f>O559/N559-1</f>
        <v>0.11257652266019758</v>
      </c>
      <c r="P561" s="10">
        <f>P559/O559-1</f>
        <v>0.18305686002669308</v>
      </c>
      <c r="Q561" s="17"/>
      <c r="R561" s="14" t="s">
        <v>20</v>
      </c>
    </row>
    <row r="562" spans="1:18">
      <c r="B562" s="254" t="s">
        <v>359</v>
      </c>
      <c r="C562" s="254"/>
      <c r="D562" s="254"/>
      <c r="E562" s="254"/>
      <c r="F562" s="254"/>
      <c r="G562" s="254"/>
      <c r="H562" s="254"/>
      <c r="I562" s="254"/>
      <c r="J562" s="254"/>
      <c r="K562" s="254"/>
      <c r="L562" s="254"/>
      <c r="M562" s="254"/>
      <c r="N562" s="254"/>
      <c r="O562" s="118"/>
      <c r="P562" s="118"/>
      <c r="Q562" s="6"/>
      <c r="R562" s="3"/>
    </row>
    <row r="563" spans="1:18">
      <c r="B563" s="16" t="str">
        <f t="shared" ref="B563:P566" si="105">IFERROR(VLOOKUP($B$562,$130:$216,MATCH($R563&amp;"/"&amp;B$348,$128:$128,0),FALSE),"")</f>
        <v/>
      </c>
      <c r="C563" s="16" t="str">
        <f t="shared" si="105"/>
        <v/>
      </c>
      <c r="D563" s="16" t="str">
        <f t="shared" si="105"/>
        <v/>
      </c>
      <c r="E563" s="16" t="str">
        <f t="shared" si="105"/>
        <v/>
      </c>
      <c r="F563" s="16" t="str">
        <f t="shared" si="105"/>
        <v/>
      </c>
      <c r="G563" s="16" t="str">
        <f t="shared" si="105"/>
        <v/>
      </c>
      <c r="H563" s="16" t="str">
        <f t="shared" si="105"/>
        <v/>
      </c>
      <c r="I563" s="16" t="str">
        <f t="shared" si="105"/>
        <v/>
      </c>
      <c r="J563" s="16">
        <f t="shared" si="105"/>
        <v>146</v>
      </c>
      <c r="K563" s="16">
        <f t="shared" si="105"/>
        <v>72</v>
      </c>
      <c r="L563" s="16">
        <f t="shared" si="105"/>
        <v>139</v>
      </c>
      <c r="M563" s="16">
        <f t="shared" si="105"/>
        <v>96</v>
      </c>
      <c r="N563" s="16">
        <f t="shared" si="105"/>
        <v>299</v>
      </c>
      <c r="O563" s="16">
        <f t="shared" si="105"/>
        <v>266</v>
      </c>
      <c r="P563" s="16">
        <f t="shared" si="105"/>
        <v>304</v>
      </c>
      <c r="Q563" s="6"/>
      <c r="R563" s="9" t="s">
        <v>12</v>
      </c>
    </row>
    <row r="564" spans="1:18">
      <c r="B564" s="7" t="str">
        <f t="shared" si="105"/>
        <v/>
      </c>
      <c r="C564" s="7" t="str">
        <f t="shared" si="105"/>
        <v/>
      </c>
      <c r="D564" s="7" t="str">
        <f t="shared" si="105"/>
        <v/>
      </c>
      <c r="E564" s="7" t="str">
        <f t="shared" si="105"/>
        <v/>
      </c>
      <c r="F564" s="7" t="str">
        <f t="shared" si="105"/>
        <v/>
      </c>
      <c r="G564" s="7" t="str">
        <f t="shared" si="105"/>
        <v/>
      </c>
      <c r="H564" s="7" t="str">
        <f t="shared" si="105"/>
        <v/>
      </c>
      <c r="I564" s="7" t="str">
        <f t="shared" si="105"/>
        <v/>
      </c>
      <c r="J564" s="7">
        <f t="shared" si="105"/>
        <v>145</v>
      </c>
      <c r="K564" s="7">
        <f t="shared" si="105"/>
        <v>73</v>
      </c>
      <c r="L564" s="7">
        <f t="shared" si="105"/>
        <v>124</v>
      </c>
      <c r="M564" s="7">
        <f t="shared" si="105"/>
        <v>90</v>
      </c>
      <c r="N564" s="7">
        <f t="shared" si="105"/>
        <v>314</v>
      </c>
      <c r="O564" s="7">
        <f t="shared" si="105"/>
        <v>273</v>
      </c>
      <c r="P564" s="7">
        <f t="shared" si="105"/>
        <v>303</v>
      </c>
      <c r="Q564" s="6"/>
      <c r="R564" s="9" t="s">
        <v>13</v>
      </c>
    </row>
    <row r="565" spans="1:18">
      <c r="B565" s="7" t="str">
        <f t="shared" si="105"/>
        <v/>
      </c>
      <c r="C565" s="7" t="str">
        <f t="shared" si="105"/>
        <v/>
      </c>
      <c r="D565" s="7" t="str">
        <f t="shared" si="105"/>
        <v/>
      </c>
      <c r="E565" s="7" t="str">
        <f t="shared" si="105"/>
        <v/>
      </c>
      <c r="F565" s="7" t="str">
        <f t="shared" si="105"/>
        <v/>
      </c>
      <c r="G565" s="7" t="str">
        <f t="shared" si="105"/>
        <v/>
      </c>
      <c r="H565" s="7" t="str">
        <f t="shared" si="105"/>
        <v/>
      </c>
      <c r="I565" s="7">
        <f t="shared" si="105"/>
        <v>300</v>
      </c>
      <c r="J565" s="7">
        <f t="shared" si="105"/>
        <v>315</v>
      </c>
      <c r="K565" s="7">
        <f t="shared" si="105"/>
        <v>79</v>
      </c>
      <c r="L565" s="7">
        <f t="shared" si="105"/>
        <v>113</v>
      </c>
      <c r="M565" s="7">
        <f t="shared" si="105"/>
        <v>105</v>
      </c>
      <c r="N565" s="7">
        <f t="shared" si="105"/>
        <v>293</v>
      </c>
      <c r="O565" s="7">
        <f t="shared" si="105"/>
        <v>271</v>
      </c>
      <c r="P565" s="7" t="str">
        <f t="shared" si="105"/>
        <v/>
      </c>
      <c r="Q565" s="6"/>
      <c r="R565" s="9" t="s">
        <v>14</v>
      </c>
    </row>
    <row r="566" spans="1:18">
      <c r="B566" s="18" t="str">
        <f t="shared" si="105"/>
        <v/>
      </c>
      <c r="C566" s="18" t="str">
        <f t="shared" si="105"/>
        <v/>
      </c>
      <c r="D566" s="18" t="str">
        <f t="shared" si="105"/>
        <v/>
      </c>
      <c r="E566" s="18" t="str">
        <f t="shared" si="105"/>
        <v/>
      </c>
      <c r="F566" s="18" t="str">
        <f t="shared" si="105"/>
        <v/>
      </c>
      <c r="G566" s="18" t="str">
        <f t="shared" si="105"/>
        <v/>
      </c>
      <c r="H566" s="18">
        <f t="shared" si="105"/>
        <v>722.91</v>
      </c>
      <c r="I566" s="18">
        <f t="shared" si="105"/>
        <v>226.47</v>
      </c>
      <c r="J566" s="18">
        <f t="shared" si="105"/>
        <v>77.31</v>
      </c>
      <c r="K566" s="18">
        <f t="shared" si="105"/>
        <v>74.45</v>
      </c>
      <c r="L566" s="18">
        <f t="shared" si="105"/>
        <v>107.79</v>
      </c>
      <c r="M566" s="18">
        <f t="shared" si="105"/>
        <v>61.44</v>
      </c>
      <c r="N566" s="18">
        <f t="shared" si="105"/>
        <v>279.74</v>
      </c>
      <c r="O566" s="18">
        <f t="shared" si="105"/>
        <v>266.89</v>
      </c>
      <c r="P566" s="18" t="str">
        <f t="shared" si="105"/>
        <v/>
      </c>
      <c r="Q566" s="6"/>
      <c r="R566" s="9" t="s">
        <v>19</v>
      </c>
    </row>
    <row r="567" spans="1:18">
      <c r="B567" s="18">
        <f>SUM(B563:B566)</f>
        <v>0</v>
      </c>
      <c r="C567" s="18">
        <f t="shared" ref="C567:M567" si="106">SUM(C563:C566)</f>
        <v>0</v>
      </c>
      <c r="D567" s="18">
        <f t="shared" si="106"/>
        <v>0</v>
      </c>
      <c r="E567" s="18">
        <f t="shared" si="106"/>
        <v>0</v>
      </c>
      <c r="F567" s="18">
        <f t="shared" si="106"/>
        <v>0</v>
      </c>
      <c r="G567" s="18">
        <f t="shared" si="106"/>
        <v>0</v>
      </c>
      <c r="H567" s="18">
        <f t="shared" si="106"/>
        <v>722.91</v>
      </c>
      <c r="I567" s="18">
        <f t="shared" si="106"/>
        <v>526.47</v>
      </c>
      <c r="J567" s="18">
        <f t="shared" si="106"/>
        <v>683.31</v>
      </c>
      <c r="K567" s="18">
        <f t="shared" si="106"/>
        <v>298.45</v>
      </c>
      <c r="L567" s="18">
        <f t="shared" si="106"/>
        <v>483.79</v>
      </c>
      <c r="M567" s="18">
        <f t="shared" si="106"/>
        <v>352.44</v>
      </c>
      <c r="N567" s="18">
        <f>IF(N564="",N563*4,IF(N565="",(N564+N563)*2,IF(N566="",((N565+N564+N563)/3)*4,SUM(N563:N566))))</f>
        <v>1185.74</v>
      </c>
      <c r="O567" s="18">
        <f>IF(O564="",O563*4,IF(O565="",(O564+O563)*2,IF(O566="",((O565+O564+O563)/3)*4,SUM(O563:O566))))</f>
        <v>1076.8899999999999</v>
      </c>
      <c r="P567" s="18">
        <f>IF(P564="",P563*4,IF(P565="",(P564+P563)*2,IF(P566="",((P565+P564+P563)/3)*4,SUM(P563:P566))))</f>
        <v>1214</v>
      </c>
      <c r="Q567" s="6"/>
      <c r="R567" s="9" t="s">
        <v>15</v>
      </c>
    </row>
    <row r="568" spans="1:18">
      <c r="B568" s="10" t="e">
        <f t="shared" ref="B568:P568" si="107">+B567/(B$465+B$472)</f>
        <v>#DIV/0!</v>
      </c>
      <c r="C568" s="10" t="e">
        <f t="shared" si="107"/>
        <v>#DIV/0!</v>
      </c>
      <c r="D568" s="10" t="e">
        <f t="shared" si="107"/>
        <v>#DIV/0!</v>
      </c>
      <c r="E568" s="10" t="e">
        <f t="shared" si="107"/>
        <v>#DIV/0!</v>
      </c>
      <c r="F568" s="10" t="e">
        <f t="shared" si="107"/>
        <v>#DIV/0!</v>
      </c>
      <c r="G568" s="10" t="e">
        <f t="shared" si="107"/>
        <v>#DIV/0!</v>
      </c>
      <c r="H568" s="10">
        <f t="shared" si="107"/>
        <v>2.8709531746429202E-3</v>
      </c>
      <c r="I568" s="10">
        <f t="shared" si="107"/>
        <v>1.0342773342955967E-3</v>
      </c>
      <c r="J568" s="10">
        <f t="shared" si="107"/>
        <v>5.7714857538031196E-4</v>
      </c>
      <c r="K568" s="10">
        <f t="shared" si="107"/>
        <v>2.3144880624607314E-4</v>
      </c>
      <c r="L568" s="10">
        <f t="shared" si="107"/>
        <v>3.7341451657249883E-4</v>
      </c>
      <c r="M568" s="10">
        <f t="shared" si="107"/>
        <v>2.3037049299893392E-4</v>
      </c>
      <c r="N568" s="10">
        <f t="shared" si="107"/>
        <v>9.005113641429519E-4</v>
      </c>
      <c r="O568" s="10">
        <f t="shared" si="107"/>
        <v>8.0014082728211756E-4</v>
      </c>
      <c r="P568" s="10">
        <f t="shared" si="107"/>
        <v>8.3827853219776744E-4</v>
      </c>
      <c r="Q568" s="6"/>
      <c r="R568" s="11" t="s">
        <v>390</v>
      </c>
    </row>
    <row r="569" spans="1:18">
      <c r="B569" s="252" t="s">
        <v>29</v>
      </c>
      <c r="C569" s="252"/>
      <c r="D569" s="252"/>
      <c r="E569" s="252"/>
      <c r="F569" s="252"/>
      <c r="G569" s="252"/>
      <c r="H569" s="252"/>
      <c r="I569" s="252"/>
      <c r="J569" s="252"/>
      <c r="K569" s="252"/>
      <c r="L569" s="252"/>
      <c r="M569" s="252"/>
      <c r="N569" s="252"/>
      <c r="O569" s="120"/>
      <c r="P569" s="120"/>
      <c r="Q569" s="6"/>
      <c r="R569" s="3"/>
    </row>
    <row r="570" spans="1:18">
      <c r="B570" s="16" t="str">
        <f t="shared" ref="B570:P573" si="108">IFERROR(B547-B563,"")</f>
        <v/>
      </c>
      <c r="C570" s="16" t="str">
        <f t="shared" si="108"/>
        <v/>
      </c>
      <c r="D570" s="16" t="str">
        <f t="shared" si="108"/>
        <v/>
      </c>
      <c r="E570" s="16" t="str">
        <f t="shared" si="108"/>
        <v/>
      </c>
      <c r="F570" s="16" t="str">
        <f t="shared" si="108"/>
        <v/>
      </c>
      <c r="G570" s="16" t="str">
        <f t="shared" si="108"/>
        <v/>
      </c>
      <c r="H570" s="16" t="str">
        <f t="shared" si="108"/>
        <v/>
      </c>
      <c r="I570" s="16" t="str">
        <f t="shared" si="108"/>
        <v/>
      </c>
      <c r="J570" s="16">
        <f t="shared" si="108"/>
        <v>30277</v>
      </c>
      <c r="K570" s="16">
        <f t="shared" si="108"/>
        <v>32425</v>
      </c>
      <c r="L570" s="16">
        <f t="shared" si="108"/>
        <v>19287</v>
      </c>
      <c r="M570" s="16">
        <f t="shared" si="108"/>
        <v>44530</v>
      </c>
      <c r="N570" s="16">
        <f t="shared" si="108"/>
        <v>47623</v>
      </c>
      <c r="O570" s="16">
        <f t="shared" si="108"/>
        <v>56175</v>
      </c>
      <c r="P570" s="16">
        <f t="shared" si="108"/>
        <v>75949</v>
      </c>
      <c r="Q570" s="6"/>
      <c r="R570" s="9" t="s">
        <v>12</v>
      </c>
    </row>
    <row r="571" spans="1:18">
      <c r="B571" s="7" t="str">
        <f t="shared" si="108"/>
        <v/>
      </c>
      <c r="C571" s="7" t="str">
        <f t="shared" si="108"/>
        <v/>
      </c>
      <c r="D571" s="7" t="str">
        <f t="shared" si="108"/>
        <v/>
      </c>
      <c r="E571" s="7" t="str">
        <f t="shared" si="108"/>
        <v/>
      </c>
      <c r="F571" s="7" t="str">
        <f t="shared" si="108"/>
        <v/>
      </c>
      <c r="G571" s="7" t="str">
        <f t="shared" si="108"/>
        <v/>
      </c>
      <c r="H571" s="7" t="str">
        <f t="shared" si="108"/>
        <v/>
      </c>
      <c r="I571" s="7" t="str">
        <f t="shared" si="108"/>
        <v/>
      </c>
      <c r="J571" s="7">
        <f t="shared" si="108"/>
        <v>34048</v>
      </c>
      <c r="K571" s="7">
        <f t="shared" si="108"/>
        <v>38851</v>
      </c>
      <c r="L571" s="7">
        <f t="shared" si="108"/>
        <v>26879</v>
      </c>
      <c r="M571" s="7">
        <f t="shared" si="108"/>
        <v>51793</v>
      </c>
      <c r="N571" s="7">
        <f t="shared" si="108"/>
        <v>61884</v>
      </c>
      <c r="O571" s="7">
        <f t="shared" si="108"/>
        <v>68454</v>
      </c>
      <c r="P571" s="7">
        <f t="shared" si="108"/>
        <v>81419</v>
      </c>
      <c r="Q571" s="6"/>
      <c r="R571" s="9" t="s">
        <v>13</v>
      </c>
    </row>
    <row r="572" spans="1:18">
      <c r="B572" s="7" t="str">
        <f t="shared" si="108"/>
        <v/>
      </c>
      <c r="C572" s="7" t="str">
        <f t="shared" si="108"/>
        <v/>
      </c>
      <c r="D572" s="7" t="str">
        <f t="shared" si="108"/>
        <v/>
      </c>
      <c r="E572" s="7" t="str">
        <f t="shared" si="108"/>
        <v/>
      </c>
      <c r="F572" s="7" t="str">
        <f t="shared" si="108"/>
        <v/>
      </c>
      <c r="G572" s="7" t="str">
        <f t="shared" si="108"/>
        <v/>
      </c>
      <c r="H572" s="7" t="str">
        <f t="shared" si="108"/>
        <v/>
      </c>
      <c r="I572" s="7">
        <f t="shared" si="108"/>
        <v>19280</v>
      </c>
      <c r="J572" s="7">
        <f t="shared" si="108"/>
        <v>27846</v>
      </c>
      <c r="K572" s="7">
        <f t="shared" si="108"/>
        <v>27727</v>
      </c>
      <c r="L572" s="7">
        <f t="shared" si="108"/>
        <v>28821</v>
      </c>
      <c r="M572" s="7">
        <f t="shared" si="108"/>
        <v>52982</v>
      </c>
      <c r="N572" s="7">
        <f t="shared" si="108"/>
        <v>56011</v>
      </c>
      <c r="O572" s="7">
        <f t="shared" si="108"/>
        <v>63808</v>
      </c>
      <c r="P572" s="7" t="str">
        <f t="shared" si="108"/>
        <v/>
      </c>
      <c r="Q572" s="6"/>
      <c r="R572" s="9" t="s">
        <v>14</v>
      </c>
    </row>
    <row r="573" spans="1:18">
      <c r="B573" s="7" t="str">
        <f t="shared" si="108"/>
        <v/>
      </c>
      <c r="C573" s="18" t="str">
        <f t="shared" si="108"/>
        <v/>
      </c>
      <c r="D573" s="18" t="str">
        <f t="shared" si="108"/>
        <v/>
      </c>
      <c r="E573" s="18" t="str">
        <f t="shared" si="108"/>
        <v/>
      </c>
      <c r="F573" s="18" t="str">
        <f t="shared" si="108"/>
        <v/>
      </c>
      <c r="G573" s="18" t="str">
        <f t="shared" si="108"/>
        <v/>
      </c>
      <c r="H573" s="18">
        <f t="shared" si="108"/>
        <v>16361.839999999971</v>
      </c>
      <c r="I573" s="18">
        <f t="shared" si="108"/>
        <v>17792.539999999986</v>
      </c>
      <c r="J573" s="18">
        <f t="shared" si="108"/>
        <v>34736.879999999983</v>
      </c>
      <c r="K573" s="18">
        <f t="shared" si="108"/>
        <v>41018.960000000014</v>
      </c>
      <c r="L573" s="18">
        <f t="shared" si="108"/>
        <v>20050.769999999997</v>
      </c>
      <c r="M573" s="18">
        <f t="shared" si="108"/>
        <v>61021.67000000002</v>
      </c>
      <c r="N573" s="18">
        <f t="shared" si="108"/>
        <v>67322.98</v>
      </c>
      <c r="O573" s="18">
        <f t="shared" si="108"/>
        <v>72742.599999999977</v>
      </c>
      <c r="P573" s="18" t="str">
        <f t="shared" si="108"/>
        <v/>
      </c>
      <c r="Q573" s="6"/>
      <c r="R573" s="9" t="s">
        <v>19</v>
      </c>
    </row>
    <row r="574" spans="1:18">
      <c r="B574" s="25">
        <f t="shared" ref="B574:M574" si="109">B551-B567</f>
        <v>0</v>
      </c>
      <c r="C574" s="18">
        <f t="shared" si="109"/>
        <v>0</v>
      </c>
      <c r="D574" s="18">
        <f t="shared" si="109"/>
        <v>0</v>
      </c>
      <c r="E574" s="18">
        <f t="shared" si="109"/>
        <v>0</v>
      </c>
      <c r="F574" s="18">
        <f t="shared" si="109"/>
        <v>0</v>
      </c>
      <c r="G574" s="18">
        <f t="shared" si="109"/>
        <v>0</v>
      </c>
      <c r="H574" s="18">
        <f t="shared" si="109"/>
        <v>16361.839999999971</v>
      </c>
      <c r="I574" s="18">
        <f t="shared" si="109"/>
        <v>37072.539999999979</v>
      </c>
      <c r="J574" s="18">
        <f t="shared" si="109"/>
        <v>126907.87999999998</v>
      </c>
      <c r="K574" s="18">
        <f t="shared" si="109"/>
        <v>140021.96</v>
      </c>
      <c r="L574" s="18">
        <f t="shared" si="109"/>
        <v>95037.770000000062</v>
      </c>
      <c r="M574" s="18">
        <f t="shared" si="109"/>
        <v>210326.6700000001</v>
      </c>
      <c r="N574" s="18">
        <f>IFERROR(N551-N567,"")</f>
        <v>232840.97999999989</v>
      </c>
      <c r="O574" s="18">
        <f>IFERROR(O551-O567,"")</f>
        <v>261179.59999999998</v>
      </c>
      <c r="P574" s="18">
        <f>IFERROR(P551-P567,"")</f>
        <v>314736</v>
      </c>
      <c r="Q574" s="6"/>
      <c r="R574" s="9" t="s">
        <v>15</v>
      </c>
    </row>
    <row r="575" spans="1:18">
      <c r="B575" s="10" t="e">
        <f t="shared" ref="B575:P575" si="110">+B574/(B$465+B$472)</f>
        <v>#DIV/0!</v>
      </c>
      <c r="C575" s="10" t="e">
        <f t="shared" si="110"/>
        <v>#DIV/0!</v>
      </c>
      <c r="D575" s="10" t="e">
        <f t="shared" si="110"/>
        <v>#DIV/0!</v>
      </c>
      <c r="E575" s="10" t="e">
        <f t="shared" si="110"/>
        <v>#DIV/0!</v>
      </c>
      <c r="F575" s="10" t="e">
        <f t="shared" si="110"/>
        <v>#DIV/0!</v>
      </c>
      <c r="G575" s="10" t="e">
        <f t="shared" si="110"/>
        <v>#DIV/0!</v>
      </c>
      <c r="H575" s="10">
        <f t="shared" si="110"/>
        <v>6.4979148844253681E-2</v>
      </c>
      <c r="I575" s="10">
        <f t="shared" si="110"/>
        <v>7.2830907452973312E-2</v>
      </c>
      <c r="J575" s="10">
        <f t="shared" si="110"/>
        <v>0.10719102917641417</v>
      </c>
      <c r="K575" s="10">
        <f t="shared" si="110"/>
        <v>0.10858741997063294</v>
      </c>
      <c r="L575" s="10">
        <f t="shared" si="110"/>
        <v>7.3355139504078945E-2</v>
      </c>
      <c r="M575" s="10">
        <f t="shared" si="110"/>
        <v>0.13747888621814808</v>
      </c>
      <c r="N575" s="10">
        <f t="shared" si="110"/>
        <v>0.17683130241720926</v>
      </c>
      <c r="O575" s="10">
        <f t="shared" si="110"/>
        <v>0.1940592458033899</v>
      </c>
      <c r="P575" s="10">
        <f t="shared" si="110"/>
        <v>0.21732819778401691</v>
      </c>
      <c r="Q575" s="6"/>
      <c r="R575" s="11" t="s">
        <v>30</v>
      </c>
    </row>
    <row r="576" spans="1:18">
      <c r="B576" s="255" t="s">
        <v>360</v>
      </c>
      <c r="C576" s="255"/>
      <c r="D576" s="255"/>
      <c r="E576" s="255"/>
      <c r="F576" s="255"/>
      <c r="G576" s="255"/>
      <c r="H576" s="255"/>
      <c r="I576" s="255"/>
      <c r="J576" s="255"/>
      <c r="K576" s="255"/>
      <c r="L576" s="255"/>
      <c r="M576" s="255"/>
      <c r="N576" s="255"/>
      <c r="O576" s="122"/>
      <c r="P576" s="122"/>
      <c r="Q576" s="6"/>
      <c r="R576" s="3"/>
    </row>
    <row r="577" spans="1:18">
      <c r="B577" s="16" t="str">
        <f t="shared" ref="B577:P580" si="111">IFERROR(VLOOKUP($B$576,$130:$216,MATCH($R577&amp;"/"&amp;B$348,$128:$128,0),FALSE),"")</f>
        <v/>
      </c>
      <c r="C577" s="16" t="str">
        <f t="shared" si="111"/>
        <v/>
      </c>
      <c r="D577" s="16" t="str">
        <f t="shared" si="111"/>
        <v/>
      </c>
      <c r="E577" s="16" t="str">
        <f t="shared" si="111"/>
        <v/>
      </c>
      <c r="F577" s="16" t="str">
        <f t="shared" si="111"/>
        <v/>
      </c>
      <c r="G577" s="16" t="str">
        <f t="shared" si="111"/>
        <v/>
      </c>
      <c r="H577" s="16" t="str">
        <f t="shared" si="111"/>
        <v/>
      </c>
      <c r="I577" s="16" t="str">
        <f t="shared" si="111"/>
        <v/>
      </c>
      <c r="J577" s="16">
        <f t="shared" si="111"/>
        <v>6358</v>
      </c>
      <c r="K577" s="16">
        <f t="shared" si="111"/>
        <v>6600</v>
      </c>
      <c r="L577" s="16">
        <f t="shared" si="111"/>
        <v>3763</v>
      </c>
      <c r="M577" s="16">
        <f t="shared" si="111"/>
        <v>8695</v>
      </c>
      <c r="N577" s="16">
        <f t="shared" si="111"/>
        <v>10662</v>
      </c>
      <c r="O577" s="16">
        <f t="shared" si="111"/>
        <v>12250</v>
      </c>
      <c r="P577" s="16">
        <f t="shared" si="111"/>
        <v>15673</v>
      </c>
      <c r="Q577" s="6"/>
      <c r="R577" s="9" t="s">
        <v>12</v>
      </c>
    </row>
    <row r="578" spans="1:18">
      <c r="B578" s="7" t="str">
        <f t="shared" si="111"/>
        <v/>
      </c>
      <c r="C578" s="7" t="str">
        <f t="shared" si="111"/>
        <v/>
      </c>
      <c r="D578" s="7" t="str">
        <f t="shared" si="111"/>
        <v/>
      </c>
      <c r="E578" s="7" t="str">
        <f t="shared" si="111"/>
        <v/>
      </c>
      <c r="F578" s="7" t="str">
        <f t="shared" si="111"/>
        <v/>
      </c>
      <c r="G578" s="7" t="str">
        <f t="shared" si="111"/>
        <v/>
      </c>
      <c r="H578" s="7" t="str">
        <f t="shared" si="111"/>
        <v/>
      </c>
      <c r="I578" s="7" t="str">
        <f t="shared" si="111"/>
        <v/>
      </c>
      <c r="J578" s="7">
        <f t="shared" si="111"/>
        <v>6967</v>
      </c>
      <c r="K578" s="7">
        <f t="shared" si="111"/>
        <v>7706</v>
      </c>
      <c r="L578" s="7">
        <f t="shared" si="111"/>
        <v>5231</v>
      </c>
      <c r="M578" s="7">
        <f t="shared" si="111"/>
        <v>9211</v>
      </c>
      <c r="N578" s="7">
        <f t="shared" si="111"/>
        <v>11084</v>
      </c>
      <c r="O578" s="7">
        <f t="shared" si="111"/>
        <v>15479</v>
      </c>
      <c r="P578" s="7">
        <f t="shared" si="111"/>
        <v>17242</v>
      </c>
      <c r="Q578" s="6"/>
      <c r="R578" s="9" t="s">
        <v>13</v>
      </c>
    </row>
    <row r="579" spans="1:18">
      <c r="B579" s="7" t="str">
        <f t="shared" si="111"/>
        <v/>
      </c>
      <c r="C579" s="7" t="str">
        <f t="shared" si="111"/>
        <v/>
      </c>
      <c r="D579" s="7" t="str">
        <f t="shared" si="111"/>
        <v/>
      </c>
      <c r="E579" s="7" t="str">
        <f t="shared" si="111"/>
        <v/>
      </c>
      <c r="F579" s="7" t="str">
        <f t="shared" si="111"/>
        <v/>
      </c>
      <c r="G579" s="7" t="str">
        <f t="shared" si="111"/>
        <v/>
      </c>
      <c r="H579" s="7" t="str">
        <f t="shared" si="111"/>
        <v/>
      </c>
      <c r="I579" s="7">
        <f t="shared" si="111"/>
        <v>3946</v>
      </c>
      <c r="J579" s="7">
        <f t="shared" si="111"/>
        <v>5654</v>
      </c>
      <c r="K579" s="7">
        <f t="shared" si="111"/>
        <v>5617</v>
      </c>
      <c r="L579" s="7">
        <f t="shared" si="111"/>
        <v>5745</v>
      </c>
      <c r="M579" s="7">
        <f t="shared" si="111"/>
        <v>11691</v>
      </c>
      <c r="N579" s="7">
        <f t="shared" si="111"/>
        <v>11283</v>
      </c>
      <c r="O579" s="7">
        <f t="shared" si="111"/>
        <v>11575</v>
      </c>
      <c r="P579" s="7" t="str">
        <f t="shared" si="111"/>
        <v/>
      </c>
      <c r="Q579" s="6"/>
      <c r="R579" s="9" t="s">
        <v>14</v>
      </c>
    </row>
    <row r="580" spans="1:18">
      <c r="B580" s="18" t="str">
        <f t="shared" si="111"/>
        <v/>
      </c>
      <c r="C580" s="18" t="str">
        <f t="shared" si="111"/>
        <v/>
      </c>
      <c r="D580" s="18" t="str">
        <f t="shared" si="111"/>
        <v/>
      </c>
      <c r="E580" s="18" t="str">
        <f t="shared" si="111"/>
        <v/>
      </c>
      <c r="F580" s="18" t="str">
        <f t="shared" si="111"/>
        <v/>
      </c>
      <c r="G580" s="18" t="str">
        <f t="shared" si="111"/>
        <v/>
      </c>
      <c r="H580" s="18">
        <f t="shared" si="111"/>
        <v>3400.96</v>
      </c>
      <c r="I580" s="18">
        <f t="shared" si="111"/>
        <v>4126.55</v>
      </c>
      <c r="J580" s="18">
        <f t="shared" si="111"/>
        <v>6098.72</v>
      </c>
      <c r="K580" s="18">
        <f t="shared" si="111"/>
        <v>7626.44</v>
      </c>
      <c r="L580" s="18">
        <f t="shared" si="111"/>
        <v>8999.26</v>
      </c>
      <c r="M580" s="18">
        <f t="shared" si="111"/>
        <v>12147.19</v>
      </c>
      <c r="N580" s="18">
        <f t="shared" si="111"/>
        <v>13285.75</v>
      </c>
      <c r="O580" s="18">
        <f t="shared" si="111"/>
        <v>13893.78</v>
      </c>
      <c r="P580" s="18" t="str">
        <f t="shared" si="111"/>
        <v/>
      </c>
      <c r="Q580" s="6"/>
      <c r="R580" s="9" t="s">
        <v>19</v>
      </c>
    </row>
    <row r="581" spans="1:18">
      <c r="B581" s="18">
        <f>SUM(B577:B580)</f>
        <v>0</v>
      </c>
      <c r="C581" s="18">
        <f t="shared" ref="C581:M581" si="112">SUM(C577:C580)</f>
        <v>0</v>
      </c>
      <c r="D581" s="18">
        <f t="shared" si="112"/>
        <v>0</v>
      </c>
      <c r="E581" s="18">
        <f t="shared" si="112"/>
        <v>0</v>
      </c>
      <c r="F581" s="18">
        <f t="shared" si="112"/>
        <v>0</v>
      </c>
      <c r="G581" s="18">
        <f t="shared" si="112"/>
        <v>0</v>
      </c>
      <c r="H581" s="18">
        <f t="shared" si="112"/>
        <v>3400.96</v>
      </c>
      <c r="I581" s="18">
        <f t="shared" si="112"/>
        <v>8072.55</v>
      </c>
      <c r="J581" s="18">
        <f t="shared" si="112"/>
        <v>25077.72</v>
      </c>
      <c r="K581" s="18">
        <f t="shared" si="112"/>
        <v>27549.439999999999</v>
      </c>
      <c r="L581" s="18">
        <f t="shared" si="112"/>
        <v>23738.260000000002</v>
      </c>
      <c r="M581" s="18">
        <f t="shared" si="112"/>
        <v>41744.19</v>
      </c>
      <c r="N581" s="18">
        <f>IF(N578="",N577*4,IF(N579="",(N578+N577)*2,IF(N580="",((N579+N578+N577)/3)*4,SUM(N577:N580))))</f>
        <v>46314.75</v>
      </c>
      <c r="O581" s="18">
        <f>IF(O578="",O577*4,IF(O579="",(O578+O577)*2,IF(O580="",((O579+O578+O577)/3)*4,SUM(O577:O580))))</f>
        <v>53197.78</v>
      </c>
      <c r="P581" s="18">
        <f>IF(P578="",P577*4,IF(P579="",(P578+P577)*2,IF(P580="",((P579+P578+P577)/3)*4,SUM(P577:P580))))</f>
        <v>65830</v>
      </c>
      <c r="Q581" s="6"/>
      <c r="R581" s="9" t="s">
        <v>15</v>
      </c>
    </row>
    <row r="582" spans="1:18">
      <c r="B582" s="10" t="e">
        <f t="shared" ref="B582:M582" si="113">+B581/B$574</f>
        <v>#DIV/0!</v>
      </c>
      <c r="C582" s="10" t="e">
        <f t="shared" si="113"/>
        <v>#DIV/0!</v>
      </c>
      <c r="D582" s="10" t="e">
        <f t="shared" si="113"/>
        <v>#DIV/0!</v>
      </c>
      <c r="E582" s="10" t="e">
        <f t="shared" si="113"/>
        <v>#DIV/0!</v>
      </c>
      <c r="F582" s="10" t="e">
        <f t="shared" si="113"/>
        <v>#DIV/0!</v>
      </c>
      <c r="G582" s="10" t="e">
        <f t="shared" si="113"/>
        <v>#DIV/0!</v>
      </c>
      <c r="H582" s="10">
        <f t="shared" si="113"/>
        <v>0.20785926277240249</v>
      </c>
      <c r="I582" s="10">
        <f t="shared" si="113"/>
        <v>0.21775011909084202</v>
      </c>
      <c r="J582" s="10">
        <f t="shared" si="113"/>
        <v>0.19760569635234634</v>
      </c>
      <c r="K582" s="10">
        <f t="shared" si="113"/>
        <v>0.19675085250913499</v>
      </c>
      <c r="L582" s="10">
        <f t="shared" si="113"/>
        <v>0.24977711493020077</v>
      </c>
      <c r="M582" s="10">
        <f t="shared" si="113"/>
        <v>0.19847311803110837</v>
      </c>
      <c r="N582" s="10">
        <f>+N581/N$574</f>
        <v>0.19891150604159122</v>
      </c>
      <c r="O582" s="10">
        <f>+O581/O$574</f>
        <v>0.20368275317061518</v>
      </c>
      <c r="P582" s="10">
        <f>+P581/P$574</f>
        <v>0.20915942250012709</v>
      </c>
      <c r="Q582" s="6"/>
      <c r="R582" s="11" t="s">
        <v>31</v>
      </c>
    </row>
    <row r="583" spans="1:18">
      <c r="B583" s="252" t="s">
        <v>728</v>
      </c>
      <c r="C583" s="252"/>
      <c r="D583" s="252"/>
      <c r="E583" s="252"/>
      <c r="F583" s="252"/>
      <c r="G583" s="252"/>
      <c r="H583" s="252"/>
      <c r="I583" s="252"/>
      <c r="J583" s="252"/>
      <c r="K583" s="252"/>
      <c r="L583" s="252"/>
      <c r="M583" s="252"/>
      <c r="N583" s="252"/>
      <c r="O583" s="120"/>
      <c r="P583" s="120"/>
      <c r="Q583" s="6"/>
      <c r="R583" s="3"/>
    </row>
    <row r="584" spans="1:18">
      <c r="B584" s="16" t="str">
        <f t="shared" ref="B584:P587" si="114">IFERROR(VLOOKUP($B$583,$130:$216,MATCH($R584&amp;"/"&amp;B$348,$128:$128,0),FALSE),"")</f>
        <v/>
      </c>
      <c r="C584" s="16" t="str">
        <f t="shared" si="114"/>
        <v/>
      </c>
      <c r="D584" s="16" t="str">
        <f t="shared" si="114"/>
        <v/>
      </c>
      <c r="E584" s="16" t="str">
        <f t="shared" si="114"/>
        <v/>
      </c>
      <c r="F584" s="16" t="str">
        <f t="shared" si="114"/>
        <v/>
      </c>
      <c r="G584" s="16" t="str">
        <f t="shared" si="114"/>
        <v/>
      </c>
      <c r="H584" s="16" t="str">
        <f t="shared" si="114"/>
        <v/>
      </c>
      <c r="I584" s="16" t="str">
        <f t="shared" si="114"/>
        <v/>
      </c>
      <c r="J584" s="16">
        <f t="shared" si="114"/>
        <v>23919</v>
      </c>
      <c r="K584" s="16">
        <f t="shared" si="114"/>
        <v>25825</v>
      </c>
      <c r="L584" s="16">
        <f t="shared" si="114"/>
        <v>15524</v>
      </c>
      <c r="M584" s="16">
        <f t="shared" si="114"/>
        <v>33443</v>
      </c>
      <c r="N584" s="16">
        <f t="shared" si="114"/>
        <v>42639</v>
      </c>
      <c r="O584" s="16">
        <f t="shared" si="114"/>
        <v>46691</v>
      </c>
      <c r="P584" s="16">
        <f t="shared" si="114"/>
        <v>60480</v>
      </c>
      <c r="Q584" s="6"/>
      <c r="R584" s="9" t="s">
        <v>12</v>
      </c>
    </row>
    <row r="585" spans="1:18">
      <c r="B585" s="7" t="str">
        <f t="shared" si="114"/>
        <v/>
      </c>
      <c r="C585" s="7" t="str">
        <f t="shared" si="114"/>
        <v/>
      </c>
      <c r="D585" s="7" t="str">
        <f t="shared" si="114"/>
        <v/>
      </c>
      <c r="E585" s="7" t="str">
        <f t="shared" si="114"/>
        <v/>
      </c>
      <c r="F585" s="7" t="str">
        <f t="shared" si="114"/>
        <v/>
      </c>
      <c r="G585" s="7" t="str">
        <f t="shared" si="114"/>
        <v/>
      </c>
      <c r="H585" s="7" t="str">
        <f t="shared" si="114"/>
        <v/>
      </c>
      <c r="I585" s="7" t="str">
        <f t="shared" si="114"/>
        <v/>
      </c>
      <c r="J585" s="7">
        <f t="shared" si="114"/>
        <v>27081</v>
      </c>
      <c r="K585" s="7">
        <f t="shared" si="114"/>
        <v>31145</v>
      </c>
      <c r="L585" s="7">
        <f t="shared" si="114"/>
        <v>21430</v>
      </c>
      <c r="M585" s="7">
        <f t="shared" si="114"/>
        <v>42584</v>
      </c>
      <c r="N585" s="7">
        <f t="shared" si="114"/>
        <v>47775</v>
      </c>
      <c r="O585" s="7">
        <f t="shared" si="114"/>
        <v>54594</v>
      </c>
      <c r="P585" s="7">
        <f t="shared" si="114"/>
        <v>68738</v>
      </c>
      <c r="Q585" s="6"/>
      <c r="R585" s="9" t="s">
        <v>13</v>
      </c>
    </row>
    <row r="586" spans="1:18">
      <c r="B586" s="7" t="str">
        <f t="shared" si="114"/>
        <v/>
      </c>
      <c r="C586" s="7" t="str">
        <f t="shared" si="114"/>
        <v/>
      </c>
      <c r="D586" s="7" t="str">
        <f t="shared" si="114"/>
        <v/>
      </c>
      <c r="E586" s="7" t="str">
        <f t="shared" si="114"/>
        <v/>
      </c>
      <c r="F586" s="7" t="str">
        <f t="shared" si="114"/>
        <v/>
      </c>
      <c r="G586" s="7" t="str">
        <f t="shared" si="114"/>
        <v/>
      </c>
      <c r="H586" s="7" t="str">
        <f t="shared" si="114"/>
        <v/>
      </c>
      <c r="I586" s="7">
        <f t="shared" si="114"/>
        <v>15334</v>
      </c>
      <c r="J586" s="7">
        <f t="shared" si="114"/>
        <v>22192</v>
      </c>
      <c r="K586" s="7">
        <f t="shared" si="114"/>
        <v>22110</v>
      </c>
      <c r="L586" s="7">
        <f t="shared" si="114"/>
        <v>21991</v>
      </c>
      <c r="M586" s="7">
        <f t="shared" si="114"/>
        <v>41367</v>
      </c>
      <c r="N586" s="7">
        <f t="shared" si="114"/>
        <v>46722</v>
      </c>
      <c r="O586" s="7">
        <f t="shared" si="114"/>
        <v>56240</v>
      </c>
      <c r="P586" s="7" t="str">
        <f t="shared" si="114"/>
        <v/>
      </c>
      <c r="Q586" s="6"/>
      <c r="R586" s="9" t="s">
        <v>14</v>
      </c>
    </row>
    <row r="587" spans="1:18">
      <c r="B587" s="7" t="str">
        <f t="shared" si="114"/>
        <v/>
      </c>
      <c r="C587" s="18" t="str">
        <f t="shared" si="114"/>
        <v/>
      </c>
      <c r="D587" s="18" t="str">
        <f t="shared" si="114"/>
        <v/>
      </c>
      <c r="E587" s="18" t="str">
        <f t="shared" si="114"/>
        <v/>
      </c>
      <c r="F587" s="18" t="str">
        <f t="shared" si="114"/>
        <v/>
      </c>
      <c r="G587" s="18" t="str">
        <f t="shared" si="114"/>
        <v/>
      </c>
      <c r="H587" s="18">
        <f t="shared" si="114"/>
        <v>12960.89</v>
      </c>
      <c r="I587" s="18">
        <f t="shared" si="114"/>
        <v>13665.99</v>
      </c>
      <c r="J587" s="18">
        <f t="shared" si="114"/>
        <v>28638.16</v>
      </c>
      <c r="K587" s="18">
        <f t="shared" si="114"/>
        <v>33392.519999999997</v>
      </c>
      <c r="L587" s="18">
        <f t="shared" si="114"/>
        <v>9448.83</v>
      </c>
      <c r="M587" s="18">
        <f t="shared" si="114"/>
        <v>44696.66</v>
      </c>
      <c r="N587" s="18">
        <f t="shared" si="114"/>
        <v>51244.57</v>
      </c>
      <c r="O587" s="18">
        <f t="shared" si="114"/>
        <v>58098.02</v>
      </c>
      <c r="P587" s="18" t="str">
        <f t="shared" si="114"/>
        <v/>
      </c>
      <c r="Q587" s="6"/>
      <c r="R587" s="9" t="s">
        <v>19</v>
      </c>
    </row>
    <row r="588" spans="1:18">
      <c r="B588" s="26">
        <f>SUM(B584:B587)</f>
        <v>0</v>
      </c>
      <c r="C588" s="18">
        <f t="shared" ref="C588:M588" si="115">SUM(C584:C587)</f>
        <v>0</v>
      </c>
      <c r="D588" s="18">
        <f t="shared" si="115"/>
        <v>0</v>
      </c>
      <c r="E588" s="18">
        <f t="shared" si="115"/>
        <v>0</v>
      </c>
      <c r="F588" s="18">
        <f t="shared" si="115"/>
        <v>0</v>
      </c>
      <c r="G588" s="18">
        <f t="shared" si="115"/>
        <v>0</v>
      </c>
      <c r="H588" s="18">
        <f t="shared" si="115"/>
        <v>12960.89</v>
      </c>
      <c r="I588" s="18">
        <f t="shared" si="115"/>
        <v>28999.989999999998</v>
      </c>
      <c r="J588" s="18">
        <f t="shared" si="115"/>
        <v>101830.16</v>
      </c>
      <c r="K588" s="18">
        <f t="shared" si="115"/>
        <v>112472.51999999999</v>
      </c>
      <c r="L588" s="18">
        <f t="shared" si="115"/>
        <v>68393.83</v>
      </c>
      <c r="M588" s="18">
        <f t="shared" si="115"/>
        <v>162090.66</v>
      </c>
      <c r="N588" s="18">
        <f>IF(N585="",N584*4,IF(N586="",(N585+N584)*2,IF(N587="",((N586+N585+N584)/3)*4,SUM(N584:N587))))</f>
        <v>188380.57</v>
      </c>
      <c r="O588" s="18">
        <f>IF(O585="",O584*4,IF(O586="",(O585+O584)*2,IF(O587="",((O586+O585+O584)/3)*4,SUM(O584:O587))))</f>
        <v>215623.02</v>
      </c>
      <c r="P588" s="18">
        <f>IF(P585="",P584*4,IF(P586="",(P585+P584)*2,IF(P587="",((P586+P585+P584)/3)*4,SUM(P584:P587))))</f>
        <v>258436</v>
      </c>
      <c r="Q588" s="6"/>
      <c r="R588" s="9" t="s">
        <v>15</v>
      </c>
    </row>
    <row r="589" spans="1:18">
      <c r="B589" s="10" t="e">
        <f t="shared" ref="B589:P589" si="116">+B588/(B$465+B$472)</f>
        <v>#DIV/0!</v>
      </c>
      <c r="C589" s="10" t="e">
        <f t="shared" si="116"/>
        <v>#DIV/0!</v>
      </c>
      <c r="D589" s="10" t="e">
        <f t="shared" si="116"/>
        <v>#DIV/0!</v>
      </c>
      <c r="E589" s="10" t="e">
        <f t="shared" si="116"/>
        <v>#DIV/0!</v>
      </c>
      <c r="F589" s="10" t="e">
        <f t="shared" si="116"/>
        <v>#DIV/0!</v>
      </c>
      <c r="G589" s="10" t="e">
        <f t="shared" si="116"/>
        <v>#DIV/0!</v>
      </c>
      <c r="H589" s="10">
        <f t="shared" si="116"/>
        <v>5.1472670583748568E-2</v>
      </c>
      <c r="I589" s="10">
        <f t="shared" si="116"/>
        <v>5.697196868159432E-2</v>
      </c>
      <c r="J589" s="10">
        <f t="shared" si="116"/>
        <v>8.60094712132842E-2</v>
      </c>
      <c r="K589" s="10">
        <f t="shared" si="116"/>
        <v>8.722275251964344E-2</v>
      </c>
      <c r="L589" s="10">
        <f t="shared" si="116"/>
        <v>5.2789948047689432E-2</v>
      </c>
      <c r="M589" s="10">
        <f t="shared" si="116"/>
        <v>0.10594968010079044</v>
      </c>
      <c r="N589" s="10">
        <f t="shared" si="116"/>
        <v>0.14306580200442495</v>
      </c>
      <c r="O589" s="10">
        <f t="shared" si="116"/>
        <v>0.1602102179460006</v>
      </c>
      <c r="P589" s="10">
        <f t="shared" si="116"/>
        <v>0.17845251297122094</v>
      </c>
      <c r="Q589" s="6"/>
      <c r="R589" s="11" t="s">
        <v>32</v>
      </c>
    </row>
    <row r="590" spans="1:18" s="87" customFormat="1">
      <c r="A590" s="86"/>
      <c r="B590" s="19"/>
      <c r="C590" s="10" t="e">
        <f t="shared" ref="C590:M590" si="117">C588/B588-1</f>
        <v>#DIV/0!</v>
      </c>
      <c r="D590" s="10" t="e">
        <f t="shared" si="117"/>
        <v>#DIV/0!</v>
      </c>
      <c r="E590" s="10" t="e">
        <f t="shared" si="117"/>
        <v>#DIV/0!</v>
      </c>
      <c r="F590" s="10" t="e">
        <f t="shared" si="117"/>
        <v>#DIV/0!</v>
      </c>
      <c r="G590" s="10" t="e">
        <f t="shared" si="117"/>
        <v>#DIV/0!</v>
      </c>
      <c r="H590" s="10" t="e">
        <f t="shared" si="117"/>
        <v>#DIV/0!</v>
      </c>
      <c r="I590" s="10">
        <f t="shared" si="117"/>
        <v>1.2374998939116062</v>
      </c>
      <c r="J590" s="10">
        <f t="shared" si="117"/>
        <v>2.511386038408979</v>
      </c>
      <c r="K590" s="10">
        <f t="shared" si="117"/>
        <v>0.10451088361247773</v>
      </c>
      <c r="L590" s="10">
        <f t="shared" si="117"/>
        <v>-0.3919063074251381</v>
      </c>
      <c r="M590" s="10">
        <f t="shared" si="117"/>
        <v>1.3699602727322042</v>
      </c>
      <c r="N590" s="10">
        <f>N588/M588-1</f>
        <v>0.16219262726180528</v>
      </c>
      <c r="O590" s="10">
        <f>O588/N588-1</f>
        <v>0.14461390577595123</v>
      </c>
      <c r="P590" s="10">
        <f>P588/O588-1</f>
        <v>0.19855477397543186</v>
      </c>
      <c r="Q590" s="17"/>
      <c r="R590" s="14" t="s">
        <v>20</v>
      </c>
    </row>
    <row r="591" spans="1:18">
      <c r="B591" s="236" t="s">
        <v>9</v>
      </c>
      <c r="C591" s="236"/>
      <c r="D591" s="236"/>
      <c r="E591" s="236"/>
      <c r="F591" s="236"/>
      <c r="G591" s="236"/>
      <c r="H591" s="236"/>
      <c r="I591" s="236"/>
      <c r="J591" s="236"/>
      <c r="K591" s="236"/>
      <c r="L591" s="236"/>
      <c r="M591" s="236"/>
      <c r="N591" s="236"/>
      <c r="O591" s="115"/>
      <c r="P591" s="115"/>
    </row>
    <row r="592" spans="1:18">
      <c r="B592" s="237" t="s">
        <v>361</v>
      </c>
      <c r="C592" s="237"/>
      <c r="D592" s="237"/>
      <c r="E592" s="237"/>
      <c r="F592" s="237"/>
      <c r="G592" s="237"/>
      <c r="H592" s="237"/>
      <c r="I592" s="237"/>
      <c r="J592" s="237"/>
      <c r="K592" s="237"/>
      <c r="L592" s="237"/>
      <c r="M592" s="237"/>
      <c r="N592" s="237"/>
      <c r="O592" s="123"/>
      <c r="P592" s="123"/>
    </row>
    <row r="593" spans="2:18">
      <c r="B593" s="7" t="str">
        <f t="shared" ref="B593:P595" si="118">IFERROR(VLOOKUP($B$592,$221:$343,MATCH($R593&amp;"/"&amp;B$348,$219:$219,0),FALSE),"")</f>
        <v/>
      </c>
      <c r="C593" s="7" t="str">
        <f t="shared" si="118"/>
        <v/>
      </c>
      <c r="D593" s="7" t="str">
        <f t="shared" si="118"/>
        <v/>
      </c>
      <c r="E593" s="7" t="str">
        <f t="shared" si="118"/>
        <v/>
      </c>
      <c r="F593" s="7" t="str">
        <f t="shared" si="118"/>
        <v/>
      </c>
      <c r="G593" s="7" t="str">
        <f t="shared" si="118"/>
        <v/>
      </c>
      <c r="H593" s="7" t="str">
        <f t="shared" si="118"/>
        <v/>
      </c>
      <c r="I593" s="7" t="str">
        <f t="shared" si="118"/>
        <v/>
      </c>
      <c r="J593" s="7">
        <f t="shared" si="118"/>
        <v>2393</v>
      </c>
      <c r="K593" s="7">
        <f t="shared" si="118"/>
        <v>4010</v>
      </c>
      <c r="L593" s="7">
        <f t="shared" si="118"/>
        <v>4680</v>
      </c>
      <c r="M593" s="7">
        <f t="shared" si="118"/>
        <v>4453</v>
      </c>
      <c r="N593" s="8">
        <f t="shared" si="118"/>
        <v>5488</v>
      </c>
      <c r="O593" s="8">
        <f t="shared" si="118"/>
        <v>6259</v>
      </c>
      <c r="P593" s="8">
        <f t="shared" si="118"/>
        <v>5434</v>
      </c>
      <c r="Q593" s="6"/>
      <c r="R593" s="9" t="s">
        <v>12</v>
      </c>
    </row>
    <row r="594" spans="2:18">
      <c r="B594" s="7" t="str">
        <f t="shared" si="118"/>
        <v/>
      </c>
      <c r="C594" s="7" t="str">
        <f t="shared" si="118"/>
        <v/>
      </c>
      <c r="D594" s="7" t="str">
        <f t="shared" si="118"/>
        <v/>
      </c>
      <c r="E594" s="7" t="str">
        <f t="shared" si="118"/>
        <v/>
      </c>
      <c r="F594" s="7" t="str">
        <f t="shared" si="118"/>
        <v/>
      </c>
      <c r="G594" s="7" t="str">
        <f t="shared" si="118"/>
        <v/>
      </c>
      <c r="H594" s="7" t="str">
        <f t="shared" si="118"/>
        <v/>
      </c>
      <c r="I594" s="7" t="str">
        <f t="shared" si="118"/>
        <v/>
      </c>
      <c r="J594" s="7">
        <f t="shared" si="118"/>
        <v>5200</v>
      </c>
      <c r="K594" s="7">
        <f t="shared" si="118"/>
        <v>8180</v>
      </c>
      <c r="L594" s="7">
        <f t="shared" si="118"/>
        <v>9434</v>
      </c>
      <c r="M594" s="7">
        <f t="shared" si="118"/>
        <v>9028</v>
      </c>
      <c r="N594" s="8">
        <f t="shared" si="118"/>
        <v>11228</v>
      </c>
      <c r="O594" s="8">
        <f t="shared" si="118"/>
        <v>11138</v>
      </c>
      <c r="P594" s="8">
        <f t="shared" si="118"/>
        <v>11242</v>
      </c>
      <c r="Q594" s="6"/>
      <c r="R594" s="9" t="s">
        <v>13</v>
      </c>
    </row>
    <row r="595" spans="2:18">
      <c r="B595" s="7" t="str">
        <f t="shared" si="118"/>
        <v/>
      </c>
      <c r="C595" s="7" t="str">
        <f t="shared" si="118"/>
        <v/>
      </c>
      <c r="D595" s="7" t="str">
        <f t="shared" si="118"/>
        <v/>
      </c>
      <c r="E595" s="7" t="str">
        <f t="shared" si="118"/>
        <v/>
      </c>
      <c r="F595" s="7" t="str">
        <f t="shared" si="118"/>
        <v/>
      </c>
      <c r="G595" s="7" t="str">
        <f t="shared" si="118"/>
        <v/>
      </c>
      <c r="H595" s="7" t="str">
        <f t="shared" si="118"/>
        <v/>
      </c>
      <c r="I595" s="7">
        <f t="shared" si="118"/>
        <v>5678</v>
      </c>
      <c r="J595" s="7">
        <f t="shared" si="118"/>
        <v>8437</v>
      </c>
      <c r="K595" s="7">
        <f t="shared" si="118"/>
        <v>12873</v>
      </c>
      <c r="L595" s="7">
        <f t="shared" si="118"/>
        <v>14274</v>
      </c>
      <c r="M595" s="7">
        <f t="shared" si="118"/>
        <v>13833</v>
      </c>
      <c r="N595" s="8">
        <f t="shared" si="118"/>
        <v>17165</v>
      </c>
      <c r="O595" s="8">
        <f t="shared" si="118"/>
        <v>17836</v>
      </c>
      <c r="P595" s="8" t="str">
        <f t="shared" si="118"/>
        <v/>
      </c>
      <c r="Q595" s="6"/>
      <c r="R595" s="9" t="s">
        <v>14</v>
      </c>
    </row>
    <row r="596" spans="2:18">
      <c r="B596" s="7" t="str">
        <f t="shared" ref="B596:M596" si="119">IFERROR(VLOOKUP($B$592,$221:$343,MATCH($R596&amp;"/"&amp;B$348,$219:$219,0),FALSE),"")</f>
        <v/>
      </c>
      <c r="C596" s="7" t="str">
        <f t="shared" si="119"/>
        <v/>
      </c>
      <c r="D596" s="7" t="str">
        <f t="shared" si="119"/>
        <v/>
      </c>
      <c r="E596" s="7" t="str">
        <f t="shared" si="119"/>
        <v/>
      </c>
      <c r="F596" s="7" t="str">
        <f t="shared" si="119"/>
        <v/>
      </c>
      <c r="G596" s="7" t="str">
        <f t="shared" si="119"/>
        <v/>
      </c>
      <c r="H596" s="7">
        <f t="shared" si="119"/>
        <v>6546.47</v>
      </c>
      <c r="I596" s="7">
        <f t="shared" si="119"/>
        <v>7809.53</v>
      </c>
      <c r="J596" s="7">
        <f t="shared" si="119"/>
        <v>12148.48</v>
      </c>
      <c r="K596" s="7">
        <f t="shared" si="119"/>
        <v>17537.41</v>
      </c>
      <c r="L596" s="7">
        <f t="shared" si="119"/>
        <v>19067.37</v>
      </c>
      <c r="M596" s="7">
        <f t="shared" si="119"/>
        <v>18542.169999999998</v>
      </c>
      <c r="N596" s="8">
        <f>IFERROR(VLOOKUP($B$592,$221:$343,MATCH($R596&amp;"/"&amp;N$348,$219:$219,0),FALSE),IFERROR((VLOOKUP($B$592,$221:$343,MATCH($R595&amp;"/"&amp;N$348,$219:$219,0),FALSE)/3)*4,IFERROR(VLOOKUP($B$592,$221:$343,MATCH($R594&amp;"/"&amp;N$348,$219:$219,0),FALSE)*2,IFERROR(VLOOKUP($B$592,$221:$343,MATCH($R593&amp;"/"&amp;N$348,$219:$219,0),FALSE)*4,""))))</f>
        <v>23094.83</v>
      </c>
      <c r="O596" s="8">
        <f>IFERROR(VLOOKUP($B$592,$221:$343,MATCH($R596&amp;"/"&amp;O$348,$219:$219,0),FALSE),IFERROR((VLOOKUP($B$592,$221:$343,MATCH($R595&amp;"/"&amp;O$348,$219:$219,0),FALSE)/3)*4,IFERROR(VLOOKUP($B$592,$221:$343,MATCH($R594&amp;"/"&amp;O$348,$219:$219,0),FALSE)*2,IFERROR(VLOOKUP($B$592,$221:$343,MATCH($R593&amp;"/"&amp;O$348,$219:$219,0),FALSE)*4,""))))</f>
        <v>23810.91</v>
      </c>
      <c r="P596" s="8">
        <f>IFERROR(VLOOKUP($B$592,$221:$343,MATCH($R596&amp;"/"&amp;P$348,$219:$219,0),FALSE),IFERROR((VLOOKUP($B$592,$221:$343,MATCH($R595&amp;"/"&amp;P$348,$219:$219,0),FALSE)/3)*4,IFERROR(VLOOKUP($B$592,$221:$343,MATCH($R594&amp;"/"&amp;P$348,$219:$219,0),FALSE)*2,IFERROR(VLOOKUP($B$592,$221:$343,MATCH($R593&amp;"/"&amp;P$348,$219:$219,0),FALSE)*4,""))))</f>
        <v>22484</v>
      </c>
      <c r="Q596" s="6"/>
      <c r="R596" s="9" t="s">
        <v>15</v>
      </c>
    </row>
    <row r="597" spans="2:18">
      <c r="B597" s="10" t="e">
        <f t="shared" ref="B597:P597" si="120">B596/(B$465+B472)</f>
        <v>#VALUE!</v>
      </c>
      <c r="C597" s="10" t="e">
        <f t="shared" si="120"/>
        <v>#VALUE!</v>
      </c>
      <c r="D597" s="10" t="e">
        <f t="shared" si="120"/>
        <v>#VALUE!</v>
      </c>
      <c r="E597" s="10" t="e">
        <f t="shared" si="120"/>
        <v>#VALUE!</v>
      </c>
      <c r="F597" s="10" t="e">
        <f t="shared" si="120"/>
        <v>#VALUE!</v>
      </c>
      <c r="G597" s="10" t="e">
        <f t="shared" si="120"/>
        <v>#VALUE!</v>
      </c>
      <c r="H597" s="10">
        <f t="shared" si="120"/>
        <v>2.5998545917478855E-2</v>
      </c>
      <c r="I597" s="10">
        <f t="shared" si="120"/>
        <v>1.5342222482765382E-2</v>
      </c>
      <c r="J597" s="10">
        <f t="shared" si="120"/>
        <v>1.0261049779801572E-2</v>
      </c>
      <c r="K597" s="10">
        <f t="shared" si="120"/>
        <v>1.360031030037844E-2</v>
      </c>
      <c r="L597" s="10">
        <f t="shared" si="120"/>
        <v>1.4717197029411452E-2</v>
      </c>
      <c r="M597" s="10">
        <f t="shared" si="120"/>
        <v>1.2119988775876864E-2</v>
      </c>
      <c r="N597" s="10">
        <f t="shared" si="120"/>
        <v>1.7539390480163924E-2</v>
      </c>
      <c r="O597" s="10">
        <f t="shared" si="120"/>
        <v>1.7691761670867077E-2</v>
      </c>
      <c r="P597" s="10">
        <f t="shared" si="120"/>
        <v>1.5525415583142178E-2</v>
      </c>
      <c r="Q597" s="6"/>
      <c r="R597" s="11" t="s">
        <v>390</v>
      </c>
    </row>
    <row r="598" spans="2:18">
      <c r="B598" s="238" t="s">
        <v>363</v>
      </c>
      <c r="C598" s="239"/>
      <c r="D598" s="239"/>
      <c r="E598" s="239"/>
      <c r="F598" s="239"/>
      <c r="G598" s="239"/>
      <c r="H598" s="239"/>
      <c r="I598" s="239"/>
      <c r="J598" s="239"/>
      <c r="K598" s="239"/>
      <c r="L598" s="239"/>
      <c r="M598" s="239"/>
      <c r="N598" s="239"/>
      <c r="O598" s="115"/>
      <c r="P598" s="115"/>
    </row>
    <row r="599" spans="2:18">
      <c r="B599" s="7" t="str">
        <f t="shared" ref="B599:P602" si="121">IFERROR(VLOOKUP($B$598,$221:$343,MATCH($R599&amp;"/"&amp;B$348,$219:$219,0),FALSE),"")</f>
        <v/>
      </c>
      <c r="C599" s="7" t="str">
        <f t="shared" si="121"/>
        <v/>
      </c>
      <c r="D599" s="7" t="str">
        <f t="shared" si="121"/>
        <v/>
      </c>
      <c r="E599" s="7" t="str">
        <f t="shared" si="121"/>
        <v/>
      </c>
      <c r="F599" s="7" t="str">
        <f t="shared" si="121"/>
        <v/>
      </c>
      <c r="G599" s="7" t="str">
        <f t="shared" si="121"/>
        <v/>
      </c>
      <c r="H599" s="7" t="str">
        <f t="shared" si="121"/>
        <v/>
      </c>
      <c r="I599" s="7" t="str">
        <f t="shared" si="121"/>
        <v/>
      </c>
      <c r="J599" s="7">
        <f t="shared" si="121"/>
        <v>40453</v>
      </c>
      <c r="K599" s="7">
        <f t="shared" si="121"/>
        <v>-8881</v>
      </c>
      <c r="L599" s="7">
        <f t="shared" si="121"/>
        <v>61217</v>
      </c>
      <c r="M599" s="7">
        <f t="shared" si="121"/>
        <v>22646</v>
      </c>
      <c r="N599" s="8">
        <f t="shared" si="121"/>
        <v>60552</v>
      </c>
      <c r="O599" s="8">
        <f t="shared" si="121"/>
        <v>39911</v>
      </c>
      <c r="P599" s="8">
        <f t="shared" si="121"/>
        <v>58847</v>
      </c>
      <c r="Q599" s="6"/>
      <c r="R599" s="9" t="s">
        <v>12</v>
      </c>
    </row>
    <row r="600" spans="2:18">
      <c r="B600" s="7" t="str">
        <f t="shared" si="121"/>
        <v/>
      </c>
      <c r="C600" s="7" t="str">
        <f t="shared" si="121"/>
        <v/>
      </c>
      <c r="D600" s="7" t="str">
        <f t="shared" si="121"/>
        <v/>
      </c>
      <c r="E600" s="7" t="str">
        <f t="shared" si="121"/>
        <v/>
      </c>
      <c r="F600" s="7" t="str">
        <f t="shared" si="121"/>
        <v/>
      </c>
      <c r="G600" s="7" t="str">
        <f t="shared" si="121"/>
        <v/>
      </c>
      <c r="H600" s="7" t="str">
        <f t="shared" si="121"/>
        <v/>
      </c>
      <c r="I600" s="7" t="str">
        <f t="shared" si="121"/>
        <v/>
      </c>
      <c r="J600" s="7">
        <f t="shared" si="121"/>
        <v>62338</v>
      </c>
      <c r="K600" s="7">
        <f t="shared" si="121"/>
        <v>-11570</v>
      </c>
      <c r="L600" s="7">
        <f t="shared" si="121"/>
        <v>67296</v>
      </c>
      <c r="M600" s="7">
        <f t="shared" si="121"/>
        <v>124584</v>
      </c>
      <c r="N600" s="8">
        <f t="shared" si="121"/>
        <v>106350</v>
      </c>
      <c r="O600" s="8">
        <f t="shared" si="121"/>
        <v>121430</v>
      </c>
      <c r="P600" s="8">
        <f t="shared" si="121"/>
        <v>140217</v>
      </c>
      <c r="Q600" s="6"/>
      <c r="R600" s="9" t="s">
        <v>13</v>
      </c>
    </row>
    <row r="601" spans="2:18">
      <c r="B601" s="7" t="str">
        <f t="shared" si="121"/>
        <v/>
      </c>
      <c r="C601" s="7" t="str">
        <f t="shared" si="121"/>
        <v/>
      </c>
      <c r="D601" s="7" t="str">
        <f t="shared" si="121"/>
        <v/>
      </c>
      <c r="E601" s="7" t="str">
        <f t="shared" si="121"/>
        <v/>
      </c>
      <c r="F601" s="7" t="str">
        <f t="shared" si="121"/>
        <v/>
      </c>
      <c r="G601" s="7" t="str">
        <f t="shared" si="121"/>
        <v/>
      </c>
      <c r="H601" s="7" t="str">
        <f t="shared" si="121"/>
        <v/>
      </c>
      <c r="I601" s="7">
        <f t="shared" si="121"/>
        <v>60233</v>
      </c>
      <c r="J601" s="7">
        <f t="shared" si="121"/>
        <v>93549</v>
      </c>
      <c r="K601" s="7">
        <f t="shared" si="121"/>
        <v>-12577</v>
      </c>
      <c r="L601" s="7">
        <f t="shared" si="121"/>
        <v>136862</v>
      </c>
      <c r="M601" s="7">
        <f t="shared" si="121"/>
        <v>197612</v>
      </c>
      <c r="N601" s="8">
        <f t="shared" si="121"/>
        <v>158286</v>
      </c>
      <c r="O601" s="8">
        <f t="shared" si="121"/>
        <v>174889</v>
      </c>
      <c r="P601" s="8" t="str">
        <f t="shared" si="121"/>
        <v/>
      </c>
      <c r="Q601" s="6"/>
      <c r="R601" s="9" t="s">
        <v>14</v>
      </c>
    </row>
    <row r="602" spans="2:18">
      <c r="B602" s="7" t="str">
        <f t="shared" si="121"/>
        <v/>
      </c>
      <c r="C602" s="7" t="str">
        <f t="shared" si="121"/>
        <v/>
      </c>
      <c r="D602" s="7" t="str">
        <f t="shared" si="121"/>
        <v/>
      </c>
      <c r="E602" s="7" t="str">
        <f t="shared" si="121"/>
        <v/>
      </c>
      <c r="F602" s="7" t="str">
        <f t="shared" si="121"/>
        <v/>
      </c>
      <c r="G602" s="7" t="str">
        <f t="shared" si="121"/>
        <v/>
      </c>
      <c r="H602" s="7">
        <f t="shared" si="121"/>
        <v>47091.32</v>
      </c>
      <c r="I602" s="7">
        <f t="shared" si="121"/>
        <v>81321.88</v>
      </c>
      <c r="J602" s="7">
        <f t="shared" si="121"/>
        <v>133402.9</v>
      </c>
      <c r="K602" s="7">
        <f t="shared" si="121"/>
        <v>-20336.810000000001</v>
      </c>
      <c r="L602" s="7">
        <f t="shared" si="121"/>
        <v>152953.57999999999</v>
      </c>
      <c r="M602" s="7">
        <f t="shared" si="121"/>
        <v>232354.14</v>
      </c>
      <c r="N602" s="8">
        <f t="shared" si="121"/>
        <v>234449.79</v>
      </c>
      <c r="O602" s="8">
        <f t="shared" si="121"/>
        <v>223029.62</v>
      </c>
      <c r="P602" s="8" t="str">
        <f t="shared" si="121"/>
        <v/>
      </c>
      <c r="Q602" s="6"/>
      <c r="R602" s="9" t="s">
        <v>15</v>
      </c>
    </row>
    <row r="603" spans="2:18">
      <c r="B603" s="111" t="e">
        <f t="shared" ref="B603:M603" si="122">B602/B$588</f>
        <v>#VALUE!</v>
      </c>
      <c r="C603" s="111" t="e">
        <f t="shared" si="122"/>
        <v>#VALUE!</v>
      </c>
      <c r="D603" s="111" t="e">
        <f t="shared" si="122"/>
        <v>#VALUE!</v>
      </c>
      <c r="E603" s="111" t="e">
        <f t="shared" si="122"/>
        <v>#VALUE!</v>
      </c>
      <c r="F603" s="111" t="e">
        <f t="shared" si="122"/>
        <v>#VALUE!</v>
      </c>
      <c r="G603" s="111" t="e">
        <f t="shared" si="122"/>
        <v>#VALUE!</v>
      </c>
      <c r="H603" s="111">
        <f t="shared" si="122"/>
        <v>3.6333399943985332</v>
      </c>
      <c r="I603" s="111">
        <f t="shared" si="122"/>
        <v>2.8042037255874921</v>
      </c>
      <c r="J603" s="111">
        <f t="shared" si="122"/>
        <v>1.310052935201123</v>
      </c>
      <c r="K603" s="111">
        <f t="shared" si="122"/>
        <v>-0.18081581172005395</v>
      </c>
      <c r="L603" s="111">
        <f t="shared" si="122"/>
        <v>2.2363651808942411</v>
      </c>
      <c r="M603" s="111">
        <f t="shared" si="122"/>
        <v>1.4334825954808255</v>
      </c>
      <c r="N603" s="111">
        <f>IFERROR(N602/N$588,IFERROR(N601/N$588,IFERROR(N600/N$588,N599/N$588)))</f>
        <v>1.2445539898302675</v>
      </c>
      <c r="O603" s="111">
        <f>IFERROR(O602/O$588,IFERROR(O601/O$588,IFERROR(O600/O$588,O599/O$588)))</f>
        <v>1.0343497646958104</v>
      </c>
      <c r="P603" s="111">
        <f>IFERROR(P602/P$588,IFERROR(P601/P$588,IFERROR(P600/P$588,P599/P$588)))</f>
        <v>0.54255986008141277</v>
      </c>
      <c r="Q603" s="6"/>
      <c r="R603" s="11" t="s">
        <v>33</v>
      </c>
    </row>
    <row r="604" spans="2:18">
      <c r="B604" s="240" t="s">
        <v>34</v>
      </c>
      <c r="C604" s="241"/>
      <c r="D604" s="241"/>
      <c r="E604" s="241"/>
      <c r="F604" s="241"/>
      <c r="G604" s="241"/>
      <c r="H604" s="241"/>
      <c r="I604" s="241"/>
      <c r="J604" s="241"/>
      <c r="K604" s="241"/>
      <c r="L604" s="241"/>
      <c r="M604" s="241"/>
      <c r="N604" s="241"/>
      <c r="O604" s="120"/>
      <c r="P604" s="120"/>
    </row>
    <row r="605" spans="2:18">
      <c r="B605" s="7" t="str">
        <f>IFERROR(B599+B611,"")</f>
        <v/>
      </c>
      <c r="C605" s="7" t="str">
        <f t="shared" ref="C605:P608" si="123">IFERROR(C599+C611,"")</f>
        <v/>
      </c>
      <c r="D605" s="7" t="str">
        <f t="shared" si="123"/>
        <v/>
      </c>
      <c r="E605" s="7" t="str">
        <f t="shared" si="123"/>
        <v/>
      </c>
      <c r="F605" s="7" t="str">
        <f t="shared" si="123"/>
        <v/>
      </c>
      <c r="G605" s="7" t="str">
        <f t="shared" si="123"/>
        <v/>
      </c>
      <c r="H605" s="7" t="str">
        <f t="shared" si="123"/>
        <v/>
      </c>
      <c r="I605" s="7" t="str">
        <f t="shared" si="123"/>
        <v/>
      </c>
      <c r="J605" s="7">
        <f t="shared" si="123"/>
        <v>37719</v>
      </c>
      <c r="K605" s="7">
        <f t="shared" si="123"/>
        <v>-26569</v>
      </c>
      <c r="L605" s="7">
        <f t="shared" si="123"/>
        <v>52116</v>
      </c>
      <c r="M605" s="7">
        <f t="shared" si="123"/>
        <v>20405</v>
      </c>
      <c r="N605" s="8">
        <f t="shared" si="123"/>
        <v>55618</v>
      </c>
      <c r="O605" s="8">
        <f t="shared" si="123"/>
        <v>34749</v>
      </c>
      <c r="P605" s="8">
        <f t="shared" si="123"/>
        <v>56469</v>
      </c>
      <c r="Q605" s="6"/>
      <c r="R605" s="9" t="s">
        <v>12</v>
      </c>
    </row>
    <row r="606" spans="2:18">
      <c r="B606" s="7" t="str">
        <f t="shared" ref="B606:N608" si="124">IFERROR(B600+B612,"")</f>
        <v/>
      </c>
      <c r="C606" s="7" t="str">
        <f t="shared" si="124"/>
        <v/>
      </c>
      <c r="D606" s="7" t="str">
        <f t="shared" si="124"/>
        <v/>
      </c>
      <c r="E606" s="7" t="str">
        <f t="shared" si="124"/>
        <v/>
      </c>
      <c r="F606" s="7" t="str">
        <f t="shared" si="124"/>
        <v/>
      </c>
      <c r="G606" s="7" t="str">
        <f t="shared" si="124"/>
        <v/>
      </c>
      <c r="H606" s="7" t="str">
        <f t="shared" si="124"/>
        <v/>
      </c>
      <c r="I606" s="7" t="str">
        <f t="shared" si="124"/>
        <v/>
      </c>
      <c r="J606" s="7">
        <f t="shared" si="124"/>
        <v>49952</v>
      </c>
      <c r="K606" s="7">
        <f t="shared" si="124"/>
        <v>-37723</v>
      </c>
      <c r="L606" s="7">
        <f t="shared" si="124"/>
        <v>57984</v>
      </c>
      <c r="M606" s="7">
        <f t="shared" si="124"/>
        <v>95017</v>
      </c>
      <c r="N606" s="8">
        <f t="shared" si="124"/>
        <v>100030</v>
      </c>
      <c r="O606" s="8">
        <f t="shared" si="123"/>
        <v>113663</v>
      </c>
      <c r="P606" s="8">
        <f t="shared" si="123"/>
        <v>134605</v>
      </c>
      <c r="Q606" s="6"/>
      <c r="R606" s="9" t="s">
        <v>13</v>
      </c>
    </row>
    <row r="607" spans="2:18">
      <c r="B607" s="7" t="str">
        <f t="shared" si="124"/>
        <v/>
      </c>
      <c r="C607" s="7" t="str">
        <f t="shared" si="124"/>
        <v/>
      </c>
      <c r="D607" s="7" t="str">
        <f t="shared" si="124"/>
        <v/>
      </c>
      <c r="E607" s="7" t="str">
        <f t="shared" si="124"/>
        <v/>
      </c>
      <c r="F607" s="7" t="str">
        <f t="shared" si="124"/>
        <v/>
      </c>
      <c r="G607" s="7" t="str">
        <f t="shared" si="124"/>
        <v/>
      </c>
      <c r="H607" s="7" t="str">
        <f t="shared" si="124"/>
        <v/>
      </c>
      <c r="I607" s="7">
        <f t="shared" si="124"/>
        <v>54076</v>
      </c>
      <c r="J607" s="7">
        <f t="shared" si="124"/>
        <v>66476</v>
      </c>
      <c r="K607" s="7">
        <f t="shared" si="124"/>
        <v>-47026</v>
      </c>
      <c r="L607" s="7">
        <f t="shared" si="124"/>
        <v>127426</v>
      </c>
      <c r="M607" s="7">
        <f t="shared" si="124"/>
        <v>166087</v>
      </c>
      <c r="N607" s="8">
        <f t="shared" si="124"/>
        <v>148937</v>
      </c>
      <c r="O607" s="8">
        <f t="shared" si="123"/>
        <v>163681</v>
      </c>
      <c r="P607" s="8" t="str">
        <f t="shared" si="123"/>
        <v/>
      </c>
      <c r="Q607" s="6"/>
      <c r="R607" s="9" t="s">
        <v>14</v>
      </c>
    </row>
    <row r="608" spans="2:18">
      <c r="B608" s="7" t="str">
        <f t="shared" si="124"/>
        <v/>
      </c>
      <c r="C608" s="18" t="str">
        <f t="shared" si="124"/>
        <v/>
      </c>
      <c r="D608" s="18" t="str">
        <f t="shared" si="124"/>
        <v/>
      </c>
      <c r="E608" s="18" t="str">
        <f t="shared" si="124"/>
        <v/>
      </c>
      <c r="F608" s="18" t="str">
        <f t="shared" si="124"/>
        <v/>
      </c>
      <c r="G608" s="18" t="str">
        <f t="shared" si="124"/>
        <v/>
      </c>
      <c r="H608" s="18">
        <f t="shared" si="124"/>
        <v>40325.31</v>
      </c>
      <c r="I608" s="18">
        <f t="shared" si="124"/>
        <v>72305.73000000001</v>
      </c>
      <c r="J608" s="18">
        <f t="shared" si="124"/>
        <v>105429.82999999999</v>
      </c>
      <c r="K608" s="18">
        <f t="shared" si="124"/>
        <v>-58897.600000000006</v>
      </c>
      <c r="L608" s="18">
        <f t="shared" si="124"/>
        <v>143270.56999999998</v>
      </c>
      <c r="M608" s="18">
        <f t="shared" si="124"/>
        <v>199439.94</v>
      </c>
      <c r="N608" s="18">
        <f t="shared" si="124"/>
        <v>218677.1</v>
      </c>
      <c r="O608" s="18">
        <f t="shared" si="123"/>
        <v>205573.66</v>
      </c>
      <c r="P608" s="18" t="str">
        <f t="shared" si="123"/>
        <v/>
      </c>
      <c r="Q608" s="6"/>
      <c r="R608" s="9" t="s">
        <v>15</v>
      </c>
    </row>
    <row r="609" spans="2:18">
      <c r="B609" s="242" t="s">
        <v>10</v>
      </c>
      <c r="C609" s="243"/>
      <c r="D609" s="243"/>
      <c r="E609" s="243"/>
      <c r="F609" s="243"/>
      <c r="G609" s="243"/>
      <c r="H609" s="243"/>
      <c r="I609" s="243"/>
      <c r="J609" s="243"/>
      <c r="K609" s="243"/>
      <c r="L609" s="243"/>
      <c r="M609" s="243"/>
      <c r="N609" s="243"/>
      <c r="O609" s="124"/>
      <c r="P609" s="124"/>
      <c r="Q609" s="6"/>
      <c r="R609" s="9"/>
    </row>
    <row r="610" spans="2:18">
      <c r="B610" s="244" t="s">
        <v>364</v>
      </c>
      <c r="C610" s="245"/>
      <c r="D610" s="245"/>
      <c r="E610" s="245"/>
      <c r="F610" s="245"/>
      <c r="G610" s="245"/>
      <c r="H610" s="245"/>
      <c r="I610" s="245"/>
      <c r="J610" s="245"/>
      <c r="K610" s="245"/>
      <c r="L610" s="245"/>
      <c r="M610" s="245"/>
      <c r="N610" s="245"/>
      <c r="O610" s="118"/>
      <c r="P610" s="118"/>
    </row>
    <row r="611" spans="2:18">
      <c r="B611" s="7" t="str">
        <f t="shared" ref="B611:P614" si="125">IFERROR(VLOOKUP($B$610,$221:$343,MATCH($R611&amp;"/"&amp;B$348,$219:$219,0),FALSE),"")</f>
        <v/>
      </c>
      <c r="C611" s="7" t="str">
        <f t="shared" si="125"/>
        <v/>
      </c>
      <c r="D611" s="7" t="str">
        <f t="shared" si="125"/>
        <v/>
      </c>
      <c r="E611" s="7" t="str">
        <f t="shared" si="125"/>
        <v/>
      </c>
      <c r="F611" s="7" t="str">
        <f t="shared" si="125"/>
        <v/>
      </c>
      <c r="G611" s="7" t="str">
        <f t="shared" si="125"/>
        <v/>
      </c>
      <c r="H611" s="7" t="str">
        <f t="shared" si="125"/>
        <v/>
      </c>
      <c r="I611" s="7" t="str">
        <f t="shared" si="125"/>
        <v/>
      </c>
      <c r="J611" s="7">
        <f t="shared" si="125"/>
        <v>-2734</v>
      </c>
      <c r="K611" s="7">
        <f t="shared" si="125"/>
        <v>-17688</v>
      </c>
      <c r="L611" s="7">
        <f t="shared" si="125"/>
        <v>-9101</v>
      </c>
      <c r="M611" s="7">
        <f t="shared" si="125"/>
        <v>-2241</v>
      </c>
      <c r="N611" s="8">
        <f t="shared" si="125"/>
        <v>-4934</v>
      </c>
      <c r="O611" s="8">
        <f t="shared" si="125"/>
        <v>-5162</v>
      </c>
      <c r="P611" s="8">
        <f t="shared" si="125"/>
        <v>-2378</v>
      </c>
      <c r="Q611" s="6"/>
      <c r="R611" s="9" t="s">
        <v>12</v>
      </c>
    </row>
    <row r="612" spans="2:18">
      <c r="B612" s="7" t="str">
        <f t="shared" si="125"/>
        <v/>
      </c>
      <c r="C612" s="7" t="str">
        <f t="shared" si="125"/>
        <v/>
      </c>
      <c r="D612" s="7" t="str">
        <f t="shared" si="125"/>
        <v/>
      </c>
      <c r="E612" s="7" t="str">
        <f t="shared" si="125"/>
        <v/>
      </c>
      <c r="F612" s="7" t="str">
        <f t="shared" si="125"/>
        <v/>
      </c>
      <c r="G612" s="7" t="str">
        <f t="shared" si="125"/>
        <v/>
      </c>
      <c r="H612" s="7" t="str">
        <f t="shared" si="125"/>
        <v/>
      </c>
      <c r="I612" s="7" t="str">
        <f t="shared" si="125"/>
        <v/>
      </c>
      <c r="J612" s="7">
        <f t="shared" si="125"/>
        <v>-12386</v>
      </c>
      <c r="K612" s="7">
        <f t="shared" si="125"/>
        <v>-26153</v>
      </c>
      <c r="L612" s="7">
        <f t="shared" si="125"/>
        <v>-9312</v>
      </c>
      <c r="M612" s="7">
        <f t="shared" si="125"/>
        <v>-29567</v>
      </c>
      <c r="N612" s="8">
        <f t="shared" si="125"/>
        <v>-6320</v>
      </c>
      <c r="O612" s="8">
        <f t="shared" si="125"/>
        <v>-7767</v>
      </c>
      <c r="P612" s="8">
        <f t="shared" si="125"/>
        <v>-5612</v>
      </c>
      <c r="Q612" s="6"/>
      <c r="R612" s="9" t="s">
        <v>13</v>
      </c>
    </row>
    <row r="613" spans="2:18">
      <c r="B613" s="7" t="str">
        <f t="shared" si="125"/>
        <v/>
      </c>
      <c r="C613" s="7" t="str">
        <f t="shared" si="125"/>
        <v/>
      </c>
      <c r="D613" s="7" t="str">
        <f t="shared" si="125"/>
        <v/>
      </c>
      <c r="E613" s="7" t="str">
        <f t="shared" si="125"/>
        <v/>
      </c>
      <c r="F613" s="7" t="str">
        <f t="shared" si="125"/>
        <v/>
      </c>
      <c r="G613" s="7" t="str">
        <f t="shared" si="125"/>
        <v/>
      </c>
      <c r="H613" s="7" t="str">
        <f t="shared" si="125"/>
        <v/>
      </c>
      <c r="I613" s="7">
        <f t="shared" si="125"/>
        <v>-6157</v>
      </c>
      <c r="J613" s="7">
        <f t="shared" si="125"/>
        <v>-27073</v>
      </c>
      <c r="K613" s="7">
        <f t="shared" si="125"/>
        <v>-34449</v>
      </c>
      <c r="L613" s="7">
        <f t="shared" si="125"/>
        <v>-9436</v>
      </c>
      <c r="M613" s="7">
        <f t="shared" si="125"/>
        <v>-31525</v>
      </c>
      <c r="N613" s="8">
        <f t="shared" si="125"/>
        <v>-9349</v>
      </c>
      <c r="O613" s="8">
        <f t="shared" si="125"/>
        <v>-11208</v>
      </c>
      <c r="P613" s="8" t="str">
        <f t="shared" si="125"/>
        <v/>
      </c>
      <c r="Q613" s="6"/>
      <c r="R613" s="9" t="s">
        <v>14</v>
      </c>
    </row>
    <row r="614" spans="2:18">
      <c r="B614" s="7" t="str">
        <f t="shared" si="125"/>
        <v/>
      </c>
      <c r="C614" s="7" t="str">
        <f t="shared" si="125"/>
        <v/>
      </c>
      <c r="D614" s="7" t="str">
        <f t="shared" si="125"/>
        <v/>
      </c>
      <c r="E614" s="7" t="str">
        <f t="shared" si="125"/>
        <v/>
      </c>
      <c r="F614" s="7" t="str">
        <f t="shared" si="125"/>
        <v/>
      </c>
      <c r="G614" s="7" t="str">
        <f t="shared" si="125"/>
        <v/>
      </c>
      <c r="H614" s="7">
        <f t="shared" si="125"/>
        <v>-6766.01</v>
      </c>
      <c r="I614" s="7">
        <f t="shared" si="125"/>
        <v>-9016.15</v>
      </c>
      <c r="J614" s="7">
        <f t="shared" si="125"/>
        <v>-27973.07</v>
      </c>
      <c r="K614" s="7">
        <f t="shared" si="125"/>
        <v>-38560.79</v>
      </c>
      <c r="L614" s="7">
        <f t="shared" si="125"/>
        <v>-9683.01</v>
      </c>
      <c r="M614" s="7">
        <f t="shared" si="125"/>
        <v>-32914.199999999997</v>
      </c>
      <c r="N614" s="8">
        <f t="shared" si="125"/>
        <v>-15772.69</v>
      </c>
      <c r="O614" s="8">
        <f t="shared" si="125"/>
        <v>-17455.96</v>
      </c>
      <c r="P614" s="8" t="str">
        <f t="shared" si="125"/>
        <v/>
      </c>
      <c r="Q614" s="6"/>
      <c r="R614" s="9" t="s">
        <v>15</v>
      </c>
    </row>
    <row r="615" spans="2:18">
      <c r="B615" s="246" t="s">
        <v>365</v>
      </c>
      <c r="C615" s="247"/>
      <c r="D615" s="247"/>
      <c r="E615" s="247"/>
      <c r="F615" s="247"/>
      <c r="G615" s="247"/>
      <c r="H615" s="247"/>
      <c r="I615" s="247"/>
      <c r="J615" s="247"/>
      <c r="K615" s="247"/>
      <c r="L615" s="247"/>
      <c r="M615" s="247"/>
      <c r="N615" s="247"/>
      <c r="O615" s="122"/>
      <c r="P615" s="122"/>
    </row>
    <row r="616" spans="2:18">
      <c r="B616" s="7" t="str">
        <f t="shared" ref="B616:P619" si="126">IFERROR(VLOOKUP($B$615,$221:$343,MATCH($R616&amp;"/"&amp;B$348,$219:$219,0),FALSE),"")</f>
        <v/>
      </c>
      <c r="C616" s="7" t="str">
        <f t="shared" si="126"/>
        <v/>
      </c>
      <c r="D616" s="7" t="str">
        <f t="shared" si="126"/>
        <v/>
      </c>
      <c r="E616" s="7" t="str">
        <f t="shared" si="126"/>
        <v/>
      </c>
      <c r="F616" s="7" t="str">
        <f t="shared" si="126"/>
        <v/>
      </c>
      <c r="G616" s="7" t="str">
        <f t="shared" si="126"/>
        <v/>
      </c>
      <c r="H616" s="7" t="str">
        <f t="shared" si="126"/>
        <v/>
      </c>
      <c r="I616" s="7" t="str">
        <f t="shared" si="126"/>
        <v/>
      </c>
      <c r="J616" s="7">
        <f t="shared" si="126"/>
        <v>-361734</v>
      </c>
      <c r="K616" s="7">
        <f t="shared" si="126"/>
        <v>-98598</v>
      </c>
      <c r="L616" s="7">
        <f t="shared" si="126"/>
        <v>-68826</v>
      </c>
      <c r="M616" s="7">
        <f t="shared" si="126"/>
        <v>-21915</v>
      </c>
      <c r="N616" s="8">
        <f t="shared" si="126"/>
        <v>-44937</v>
      </c>
      <c r="O616" s="8">
        <f t="shared" si="126"/>
        <v>-102584</v>
      </c>
      <c r="P616" s="8">
        <f t="shared" si="126"/>
        <v>-56378</v>
      </c>
      <c r="Q616" s="6"/>
      <c r="R616" s="9" t="s">
        <v>12</v>
      </c>
    </row>
    <row r="617" spans="2:18">
      <c r="B617" s="7" t="str">
        <f t="shared" si="126"/>
        <v/>
      </c>
      <c r="C617" s="7" t="str">
        <f t="shared" si="126"/>
        <v/>
      </c>
      <c r="D617" s="7" t="str">
        <f t="shared" si="126"/>
        <v/>
      </c>
      <c r="E617" s="7" t="str">
        <f t="shared" si="126"/>
        <v/>
      </c>
      <c r="F617" s="7" t="str">
        <f t="shared" si="126"/>
        <v/>
      </c>
      <c r="G617" s="7" t="str">
        <f t="shared" si="126"/>
        <v/>
      </c>
      <c r="H617" s="7" t="str">
        <f t="shared" si="126"/>
        <v/>
      </c>
      <c r="I617" s="7" t="str">
        <f t="shared" si="126"/>
        <v/>
      </c>
      <c r="J617" s="7">
        <f t="shared" si="126"/>
        <v>-380386</v>
      </c>
      <c r="K617" s="7">
        <f t="shared" si="126"/>
        <v>-51054</v>
      </c>
      <c r="L617" s="7">
        <f t="shared" si="126"/>
        <v>-20612</v>
      </c>
      <c r="M617" s="7">
        <f t="shared" si="126"/>
        <v>-129628</v>
      </c>
      <c r="N617" s="8">
        <f t="shared" si="126"/>
        <v>94043</v>
      </c>
      <c r="O617" s="8">
        <f t="shared" si="126"/>
        <v>-73186</v>
      </c>
      <c r="P617" s="8">
        <f t="shared" si="126"/>
        <v>19864</v>
      </c>
      <c r="Q617" s="6"/>
      <c r="R617" s="9" t="s">
        <v>13</v>
      </c>
    </row>
    <row r="618" spans="2:18">
      <c r="B618" s="7" t="str">
        <f t="shared" si="126"/>
        <v/>
      </c>
      <c r="C618" s="7" t="str">
        <f t="shared" si="126"/>
        <v/>
      </c>
      <c r="D618" s="7" t="str">
        <f t="shared" si="126"/>
        <v/>
      </c>
      <c r="E618" s="7" t="str">
        <f t="shared" si="126"/>
        <v/>
      </c>
      <c r="F618" s="7" t="str">
        <f t="shared" si="126"/>
        <v/>
      </c>
      <c r="G618" s="7" t="str">
        <f t="shared" si="126"/>
        <v/>
      </c>
      <c r="H618" s="7" t="str">
        <f t="shared" si="126"/>
        <v/>
      </c>
      <c r="I618" s="7">
        <f t="shared" si="126"/>
        <v>-31594</v>
      </c>
      <c r="J618" s="7">
        <f t="shared" si="126"/>
        <v>-365073</v>
      </c>
      <c r="K618" s="7">
        <f t="shared" si="126"/>
        <v>999</v>
      </c>
      <c r="L618" s="7">
        <f t="shared" si="126"/>
        <v>-62364</v>
      </c>
      <c r="M618" s="7">
        <f t="shared" si="126"/>
        <v>-133256</v>
      </c>
      <c r="N618" s="8">
        <f t="shared" si="126"/>
        <v>129675</v>
      </c>
      <c r="O618" s="8">
        <f t="shared" si="126"/>
        <v>22502</v>
      </c>
      <c r="P618" s="8" t="str">
        <f t="shared" si="126"/>
        <v/>
      </c>
      <c r="Q618" s="6"/>
      <c r="R618" s="9" t="s">
        <v>14</v>
      </c>
    </row>
    <row r="619" spans="2:18">
      <c r="B619" s="7" t="str">
        <f t="shared" si="126"/>
        <v/>
      </c>
      <c r="C619" s="7" t="str">
        <f t="shared" si="126"/>
        <v/>
      </c>
      <c r="D619" s="7" t="str">
        <f t="shared" si="126"/>
        <v/>
      </c>
      <c r="E619" s="7" t="str">
        <f t="shared" si="126"/>
        <v/>
      </c>
      <c r="F619" s="7" t="str">
        <f t="shared" si="126"/>
        <v/>
      </c>
      <c r="G619" s="7" t="str">
        <f t="shared" si="126"/>
        <v/>
      </c>
      <c r="H619" s="7">
        <f t="shared" si="126"/>
        <v>-6403.74</v>
      </c>
      <c r="I619" s="7">
        <f t="shared" si="126"/>
        <v>-28288.880000000001</v>
      </c>
      <c r="J619" s="7">
        <f t="shared" si="126"/>
        <v>-396972.63</v>
      </c>
      <c r="K619" s="7">
        <f t="shared" si="126"/>
        <v>61003.45</v>
      </c>
      <c r="L619" s="7">
        <f t="shared" si="126"/>
        <v>-79672.39</v>
      </c>
      <c r="M619" s="7">
        <f t="shared" si="126"/>
        <v>-177790.6</v>
      </c>
      <c r="N619" s="8">
        <f t="shared" si="126"/>
        <v>122364.85</v>
      </c>
      <c r="O619" s="8">
        <f t="shared" si="126"/>
        <v>-88026.19</v>
      </c>
      <c r="P619" s="8" t="str">
        <f t="shared" si="126"/>
        <v/>
      </c>
      <c r="Q619" s="6"/>
      <c r="R619" s="9" t="s">
        <v>15</v>
      </c>
    </row>
    <row r="620" spans="2:18">
      <c r="B620" s="240" t="s">
        <v>366</v>
      </c>
      <c r="C620" s="241"/>
      <c r="D620" s="241"/>
      <c r="E620" s="241"/>
      <c r="F620" s="241"/>
      <c r="G620" s="241"/>
      <c r="H620" s="241"/>
      <c r="I620" s="241"/>
      <c r="J620" s="241"/>
      <c r="K620" s="241"/>
      <c r="L620" s="241"/>
      <c r="M620" s="241"/>
      <c r="N620" s="241"/>
      <c r="O620" s="120"/>
      <c r="P620" s="120"/>
    </row>
    <row r="621" spans="2:18">
      <c r="B621" s="7" t="str">
        <f t="shared" ref="B621:P624" si="127">IFERROR(VLOOKUP($B$620,$221:$343,MATCH($R621&amp;"/"&amp;B$348,$219:$219,0),FALSE),"")</f>
        <v/>
      </c>
      <c r="C621" s="7" t="str">
        <f t="shared" si="127"/>
        <v/>
      </c>
      <c r="D621" s="7" t="str">
        <f t="shared" si="127"/>
        <v/>
      </c>
      <c r="E621" s="7" t="str">
        <f t="shared" si="127"/>
        <v/>
      </c>
      <c r="F621" s="7" t="str">
        <f t="shared" si="127"/>
        <v/>
      </c>
      <c r="G621" s="7" t="str">
        <f t="shared" si="127"/>
        <v/>
      </c>
      <c r="H621" s="7" t="str">
        <f t="shared" si="127"/>
        <v/>
      </c>
      <c r="I621" s="7" t="str">
        <f t="shared" si="127"/>
        <v/>
      </c>
      <c r="J621" s="7">
        <f t="shared" si="127"/>
        <v>-884</v>
      </c>
      <c r="K621" s="7">
        <f t="shared" si="127"/>
        <v>-458</v>
      </c>
      <c r="L621" s="7">
        <f t="shared" si="127"/>
        <v>-739</v>
      </c>
      <c r="M621" s="7">
        <f t="shared" si="127"/>
        <v>-735</v>
      </c>
      <c r="N621" s="7">
        <f t="shared" si="127"/>
        <v>47986</v>
      </c>
      <c r="O621" s="7">
        <f t="shared" si="127"/>
        <v>-1243</v>
      </c>
      <c r="P621" s="7">
        <f t="shared" si="127"/>
        <v>-1704</v>
      </c>
      <c r="Q621" s="6"/>
      <c r="R621" s="9" t="s">
        <v>12</v>
      </c>
    </row>
    <row r="622" spans="2:18">
      <c r="B622" s="7" t="str">
        <f t="shared" si="127"/>
        <v/>
      </c>
      <c r="C622" s="7" t="str">
        <f t="shared" si="127"/>
        <v/>
      </c>
      <c r="D622" s="7" t="str">
        <f t="shared" si="127"/>
        <v/>
      </c>
      <c r="E622" s="7" t="str">
        <f t="shared" si="127"/>
        <v/>
      </c>
      <c r="F622" s="7" t="str">
        <f t="shared" si="127"/>
        <v/>
      </c>
      <c r="G622" s="7" t="str">
        <f t="shared" si="127"/>
        <v/>
      </c>
      <c r="H622" s="7" t="str">
        <f t="shared" si="127"/>
        <v/>
      </c>
      <c r="I622" s="7" t="str">
        <f t="shared" si="127"/>
        <v/>
      </c>
      <c r="J622" s="7">
        <f t="shared" si="127"/>
        <v>-26140</v>
      </c>
      <c r="K622" s="7">
        <f t="shared" si="127"/>
        <v>-49592</v>
      </c>
      <c r="L622" s="7">
        <f t="shared" si="127"/>
        <v>-56179</v>
      </c>
      <c r="M622" s="7">
        <f t="shared" si="127"/>
        <v>-56117</v>
      </c>
      <c r="N622" s="7">
        <f t="shared" si="127"/>
        <v>-87439</v>
      </c>
      <c r="O622" s="7">
        <f t="shared" si="127"/>
        <v>-106270</v>
      </c>
      <c r="P622" s="7">
        <f t="shared" si="127"/>
        <v>-112958</v>
      </c>
      <c r="Q622" s="6"/>
      <c r="R622" s="9" t="s">
        <v>13</v>
      </c>
    </row>
    <row r="623" spans="2:18">
      <c r="B623" s="7" t="str">
        <f t="shared" si="127"/>
        <v/>
      </c>
      <c r="C623" s="7" t="str">
        <f t="shared" si="127"/>
        <v/>
      </c>
      <c r="D623" s="7" t="str">
        <f t="shared" si="127"/>
        <v/>
      </c>
      <c r="E623" s="7" t="str">
        <f t="shared" si="127"/>
        <v/>
      </c>
      <c r="F623" s="7" t="str">
        <f t="shared" si="127"/>
        <v/>
      </c>
      <c r="G623" s="7" t="str">
        <f t="shared" si="127"/>
        <v/>
      </c>
      <c r="H623" s="7" t="str">
        <f t="shared" si="127"/>
        <v/>
      </c>
      <c r="I623" s="7">
        <f t="shared" si="127"/>
        <v>-24232</v>
      </c>
      <c r="J623" s="7">
        <f t="shared" si="127"/>
        <v>-66878</v>
      </c>
      <c r="K623" s="7">
        <f t="shared" si="127"/>
        <v>-104849</v>
      </c>
      <c r="L623" s="7">
        <f t="shared" si="127"/>
        <v>-81223</v>
      </c>
      <c r="M623" s="7">
        <f t="shared" si="127"/>
        <v>-117420</v>
      </c>
      <c r="N623" s="7">
        <f t="shared" si="127"/>
        <v>-167758</v>
      </c>
      <c r="O623" s="7">
        <f t="shared" si="127"/>
        <v>-198675</v>
      </c>
      <c r="P623" s="7" t="str">
        <f t="shared" si="127"/>
        <v/>
      </c>
      <c r="Q623" s="6"/>
      <c r="R623" s="9" t="s">
        <v>14</v>
      </c>
    </row>
    <row r="624" spans="2:18">
      <c r="B624" s="7" t="str">
        <f t="shared" si="127"/>
        <v/>
      </c>
      <c r="C624" s="7" t="str">
        <f t="shared" si="127"/>
        <v/>
      </c>
      <c r="D624" s="7" t="str">
        <f t="shared" si="127"/>
        <v/>
      </c>
      <c r="E624" s="7" t="str">
        <f t="shared" si="127"/>
        <v/>
      </c>
      <c r="F624" s="7" t="str">
        <f t="shared" si="127"/>
        <v/>
      </c>
      <c r="G624" s="7" t="str">
        <f t="shared" si="127"/>
        <v/>
      </c>
      <c r="H624" s="7">
        <f t="shared" si="127"/>
        <v>-39784.620000000003</v>
      </c>
      <c r="I624" s="7">
        <f t="shared" si="127"/>
        <v>430265.03</v>
      </c>
      <c r="J624" s="7">
        <f t="shared" si="127"/>
        <v>-67455.81</v>
      </c>
      <c r="K624" s="7">
        <f t="shared" si="127"/>
        <v>-105447.51</v>
      </c>
      <c r="L624" s="7">
        <f t="shared" si="127"/>
        <v>-81949.14</v>
      </c>
      <c r="M624" s="7">
        <f t="shared" si="127"/>
        <v>-118465.68</v>
      </c>
      <c r="N624" s="7">
        <f t="shared" si="127"/>
        <v>-169343</v>
      </c>
      <c r="O624" s="7">
        <f t="shared" si="127"/>
        <v>-202070.46</v>
      </c>
      <c r="P624" s="7" t="str">
        <f t="shared" si="127"/>
        <v/>
      </c>
      <c r="Q624" s="6"/>
      <c r="R624" s="9" t="s">
        <v>15</v>
      </c>
    </row>
    <row r="625" spans="2:18">
      <c r="B625" s="248" t="s">
        <v>367</v>
      </c>
      <c r="C625" s="249"/>
      <c r="D625" s="249"/>
      <c r="E625" s="249"/>
      <c r="F625" s="249"/>
      <c r="G625" s="249"/>
      <c r="H625" s="249"/>
      <c r="I625" s="249"/>
      <c r="J625" s="249"/>
      <c r="K625" s="249"/>
      <c r="L625" s="249"/>
      <c r="M625" s="249"/>
      <c r="N625" s="249"/>
      <c r="O625" s="218"/>
      <c r="P625" s="218"/>
    </row>
    <row r="626" spans="2:18">
      <c r="B626" s="7" t="str">
        <f t="shared" ref="B626:P629" si="128">IFERROR(VLOOKUP($B$625,$221:$343,MATCH($R626&amp;"/"&amp;B$348,$219:$219,0),FALSE),"")</f>
        <v/>
      </c>
      <c r="C626" s="7" t="str">
        <f t="shared" si="128"/>
        <v/>
      </c>
      <c r="D626" s="7" t="str">
        <f t="shared" si="128"/>
        <v/>
      </c>
      <c r="E626" s="7" t="str">
        <f t="shared" si="128"/>
        <v/>
      </c>
      <c r="F626" s="7" t="str">
        <f t="shared" si="128"/>
        <v/>
      </c>
      <c r="G626" s="7" t="str">
        <f t="shared" si="128"/>
        <v/>
      </c>
      <c r="H626" s="7" t="str">
        <f t="shared" si="128"/>
        <v/>
      </c>
      <c r="I626" s="7" t="str">
        <f t="shared" si="128"/>
        <v/>
      </c>
      <c r="J626" s="7">
        <f t="shared" si="128"/>
        <v>-322165</v>
      </c>
      <c r="K626" s="7">
        <f t="shared" si="128"/>
        <v>-107937</v>
      </c>
      <c r="L626" s="7">
        <f t="shared" si="128"/>
        <v>-8348</v>
      </c>
      <c r="M626" s="7">
        <f t="shared" si="128"/>
        <v>-4</v>
      </c>
      <c r="N626" s="8">
        <f t="shared" si="128"/>
        <v>63601</v>
      </c>
      <c r="O626" s="8">
        <f t="shared" si="128"/>
        <v>-63916</v>
      </c>
      <c r="P626" s="8">
        <f t="shared" si="128"/>
        <v>765</v>
      </c>
      <c r="Q626" s="6"/>
      <c r="R626" s="9" t="s">
        <v>12</v>
      </c>
    </row>
    <row r="627" spans="2:18">
      <c r="B627" s="7" t="str">
        <f t="shared" si="128"/>
        <v/>
      </c>
      <c r="C627" s="7" t="str">
        <f t="shared" si="128"/>
        <v/>
      </c>
      <c r="D627" s="7" t="str">
        <f t="shared" si="128"/>
        <v/>
      </c>
      <c r="E627" s="7" t="str">
        <f t="shared" si="128"/>
        <v/>
      </c>
      <c r="F627" s="7" t="str">
        <f t="shared" si="128"/>
        <v/>
      </c>
      <c r="G627" s="7" t="str">
        <f t="shared" si="128"/>
        <v/>
      </c>
      <c r="H627" s="7" t="str">
        <f t="shared" si="128"/>
        <v/>
      </c>
      <c r="I627" s="7" t="str">
        <f t="shared" si="128"/>
        <v/>
      </c>
      <c r="J627" s="7">
        <f t="shared" si="128"/>
        <v>-344188</v>
      </c>
      <c r="K627" s="7">
        <f t="shared" si="128"/>
        <v>-112216</v>
      </c>
      <c r="L627" s="7">
        <f t="shared" si="128"/>
        <v>-9495</v>
      </c>
      <c r="M627" s="7">
        <f t="shared" si="128"/>
        <v>-61161</v>
      </c>
      <c r="N627" s="8">
        <f t="shared" si="128"/>
        <v>112954</v>
      </c>
      <c r="O627" s="8">
        <f t="shared" si="128"/>
        <v>-58026</v>
      </c>
      <c r="P627" s="8">
        <f t="shared" si="128"/>
        <v>47123</v>
      </c>
      <c r="Q627" s="6"/>
      <c r="R627" s="9" t="s">
        <v>13</v>
      </c>
    </row>
    <row r="628" spans="2:18">
      <c r="B628" s="7" t="str">
        <f t="shared" si="128"/>
        <v/>
      </c>
      <c r="C628" s="7" t="str">
        <f t="shared" si="128"/>
        <v/>
      </c>
      <c r="D628" s="7" t="str">
        <f t="shared" si="128"/>
        <v/>
      </c>
      <c r="E628" s="7" t="str">
        <f t="shared" si="128"/>
        <v/>
      </c>
      <c r="F628" s="7" t="str">
        <f t="shared" si="128"/>
        <v/>
      </c>
      <c r="G628" s="7" t="str">
        <f t="shared" si="128"/>
        <v/>
      </c>
      <c r="H628" s="7" t="str">
        <f t="shared" si="128"/>
        <v/>
      </c>
      <c r="I628" s="7">
        <f t="shared" si="128"/>
        <v>4407</v>
      </c>
      <c r="J628" s="7">
        <f t="shared" si="128"/>
        <v>-338402</v>
      </c>
      <c r="K628" s="7">
        <f t="shared" si="128"/>
        <v>-116427</v>
      </c>
      <c r="L628" s="7">
        <f t="shared" si="128"/>
        <v>-6725</v>
      </c>
      <c r="M628" s="7">
        <f t="shared" si="128"/>
        <v>-53064</v>
      </c>
      <c r="N628" s="8">
        <f t="shared" si="128"/>
        <v>120203</v>
      </c>
      <c r="O628" s="8">
        <f t="shared" si="128"/>
        <v>-1284</v>
      </c>
      <c r="P628" s="8" t="str">
        <f t="shared" si="128"/>
        <v/>
      </c>
      <c r="Q628" s="6"/>
      <c r="R628" s="9" t="s">
        <v>14</v>
      </c>
    </row>
    <row r="629" spans="2:18">
      <c r="B629" s="7" t="str">
        <f t="shared" si="128"/>
        <v/>
      </c>
      <c r="C629" s="7" t="str">
        <f t="shared" si="128"/>
        <v/>
      </c>
      <c r="D629" s="7" t="str">
        <f t="shared" si="128"/>
        <v/>
      </c>
      <c r="E629" s="7" t="str">
        <f t="shared" si="128"/>
        <v/>
      </c>
      <c r="F629" s="7" t="str">
        <f t="shared" si="128"/>
        <v/>
      </c>
      <c r="G629" s="7" t="str">
        <f t="shared" si="128"/>
        <v/>
      </c>
      <c r="H629" s="7">
        <f t="shared" si="128"/>
        <v>902.96</v>
      </c>
      <c r="I629" s="7">
        <f t="shared" si="128"/>
        <v>483298.03</v>
      </c>
      <c r="J629" s="7">
        <f t="shared" si="128"/>
        <v>-331025.55</v>
      </c>
      <c r="K629" s="7">
        <f t="shared" si="128"/>
        <v>-64780.87</v>
      </c>
      <c r="L629" s="7">
        <f t="shared" si="128"/>
        <v>-8667.94</v>
      </c>
      <c r="M629" s="7">
        <f t="shared" si="128"/>
        <v>-63902.15</v>
      </c>
      <c r="N629" s="8">
        <f t="shared" si="128"/>
        <v>187471.63</v>
      </c>
      <c r="O629" s="8">
        <f t="shared" si="128"/>
        <v>-67067.02</v>
      </c>
      <c r="P629" s="8" t="str">
        <f t="shared" si="128"/>
        <v/>
      </c>
      <c r="Q629" s="6"/>
      <c r="R629" s="9" t="s">
        <v>15</v>
      </c>
    </row>
    <row r="630" spans="2:18">
      <c r="B630" s="250" t="s">
        <v>35</v>
      </c>
      <c r="C630" s="251"/>
      <c r="D630" s="251"/>
      <c r="E630" s="251"/>
      <c r="F630" s="251"/>
      <c r="G630" s="251"/>
      <c r="H630" s="251"/>
      <c r="I630" s="251"/>
      <c r="J630" s="251"/>
      <c r="K630" s="251"/>
      <c r="L630" s="251"/>
      <c r="M630" s="251"/>
      <c r="N630" s="251"/>
      <c r="O630" s="125"/>
      <c r="P630" s="125"/>
      <c r="Q630" s="28"/>
      <c r="R630" s="89"/>
    </row>
    <row r="631" spans="2:18">
      <c r="B631" s="226" t="s">
        <v>36</v>
      </c>
      <c r="C631" s="227"/>
      <c r="D631" s="227"/>
      <c r="E631" s="227"/>
      <c r="F631" s="227"/>
      <c r="G631" s="227"/>
      <c r="H631" s="227"/>
      <c r="I631" s="227"/>
      <c r="J631" s="227"/>
      <c r="K631" s="227"/>
      <c r="L631" s="227"/>
      <c r="M631" s="227"/>
      <c r="N631" s="227"/>
      <c r="O631" s="126"/>
      <c r="P631" s="126"/>
      <c r="Q631" s="28"/>
      <c r="R631" s="89"/>
    </row>
    <row r="632" spans="2:18">
      <c r="B632" s="29" t="e">
        <f t="shared" ref="B632:P632" si="129">B588/B402</f>
        <v>#VALUE!</v>
      </c>
      <c r="C632" s="29" t="e">
        <f t="shared" si="129"/>
        <v>#VALUE!</v>
      </c>
      <c r="D632" s="29" t="e">
        <f t="shared" si="129"/>
        <v>#VALUE!</v>
      </c>
      <c r="E632" s="29" t="e">
        <f t="shared" si="129"/>
        <v>#VALUE!</v>
      </c>
      <c r="F632" s="29" t="e">
        <f t="shared" si="129"/>
        <v>#VALUE!</v>
      </c>
      <c r="G632" s="29" t="e">
        <f t="shared" si="129"/>
        <v>#VALUE!</v>
      </c>
      <c r="H632" s="29">
        <f t="shared" si="129"/>
        <v>4.5792231944905268E-2</v>
      </c>
      <c r="I632" s="29">
        <f t="shared" si="129"/>
        <v>3.5948650632224181E-2</v>
      </c>
      <c r="J632" s="29">
        <f t="shared" si="129"/>
        <v>0.10899852657943573</v>
      </c>
      <c r="K632" s="29">
        <f t="shared" si="129"/>
        <v>0.11867795279578605</v>
      </c>
      <c r="L632" s="29">
        <f t="shared" si="129"/>
        <v>7.1131500791450933E-2</v>
      </c>
      <c r="M632" s="29" t="e">
        <f t="shared" si="129"/>
        <v>#VALUE!</v>
      </c>
      <c r="N632" s="29">
        <f t="shared" si="129"/>
        <v>0.18623764331854309</v>
      </c>
      <c r="O632" s="29">
        <f t="shared" si="129"/>
        <v>0.20227444588042509</v>
      </c>
      <c r="P632" s="29">
        <f t="shared" si="129"/>
        <v>0.237536581420315</v>
      </c>
      <c r="Q632" s="6"/>
      <c r="R632" s="89" t="s">
        <v>37</v>
      </c>
    </row>
    <row r="633" spans="2:18">
      <c r="B633" s="29" t="e">
        <f t="shared" ref="B633:P633" si="130">((B551*(1-B582))/(B457+B432))</f>
        <v>#DIV/0!</v>
      </c>
      <c r="C633" s="29" t="e">
        <f t="shared" si="130"/>
        <v>#DIV/0!</v>
      </c>
      <c r="D633" s="29" t="e">
        <f t="shared" si="130"/>
        <v>#DIV/0!</v>
      </c>
      <c r="E633" s="29" t="e">
        <f t="shared" si="130"/>
        <v>#DIV/0!</v>
      </c>
      <c r="F633" s="29" t="e">
        <f t="shared" si="130"/>
        <v>#DIV/0!</v>
      </c>
      <c r="G633" s="29" t="e">
        <f t="shared" si="130"/>
        <v>#DIV/0!</v>
      </c>
      <c r="H633" s="29">
        <f t="shared" si="130"/>
        <v>0.12535295733987137</v>
      </c>
      <c r="I633" s="29">
        <f t="shared" si="130"/>
        <v>4.7821344365156698E-2</v>
      </c>
      <c r="J633" s="29">
        <f t="shared" si="130"/>
        <v>0.15604845180165069</v>
      </c>
      <c r="K633" s="29">
        <f t="shared" si="130"/>
        <v>0.16944598493954074</v>
      </c>
      <c r="L633" s="29">
        <f t="shared" si="130"/>
        <v>0.10905245576233109</v>
      </c>
      <c r="M633" s="29" t="e">
        <f t="shared" si="130"/>
        <v>#VALUE!</v>
      </c>
      <c r="N633" s="29">
        <f t="shared" si="130"/>
        <v>0.25941486713357342</v>
      </c>
      <c r="O633" s="29">
        <f t="shared" si="130"/>
        <v>0.28076837422092976</v>
      </c>
      <c r="P633" s="29">
        <f t="shared" si="130"/>
        <v>0.32721687832936297</v>
      </c>
      <c r="Q633" s="6"/>
      <c r="R633" s="89" t="s">
        <v>38</v>
      </c>
    </row>
    <row r="634" spans="2:18">
      <c r="B634" s="29" t="e">
        <f t="shared" ref="B634:P634" si="131">B588/B457</f>
        <v>#VALUE!</v>
      </c>
      <c r="C634" s="29" t="e">
        <f t="shared" si="131"/>
        <v>#VALUE!</v>
      </c>
      <c r="D634" s="29" t="e">
        <f t="shared" si="131"/>
        <v>#VALUE!</v>
      </c>
      <c r="E634" s="29" t="e">
        <f t="shared" si="131"/>
        <v>#VALUE!</v>
      </c>
      <c r="F634" s="29" t="e">
        <f t="shared" si="131"/>
        <v>#VALUE!</v>
      </c>
      <c r="G634" s="29" t="e">
        <f t="shared" si="131"/>
        <v>#VALUE!</v>
      </c>
      <c r="H634" s="29">
        <f t="shared" si="131"/>
        <v>0.14995065041834632</v>
      </c>
      <c r="I634" s="29">
        <f t="shared" si="131"/>
        <v>4.7151738884376133E-2</v>
      </c>
      <c r="J634" s="29">
        <f t="shared" si="131"/>
        <v>0.15521273996605628</v>
      </c>
      <c r="K634" s="29">
        <f t="shared" si="131"/>
        <v>0.16908558723114459</v>
      </c>
      <c r="L634" s="29">
        <f t="shared" si="131"/>
        <v>0.10407841268902132</v>
      </c>
      <c r="M634" s="29" t="e">
        <f t="shared" si="131"/>
        <v>#VALUE!</v>
      </c>
      <c r="N634" s="29">
        <f t="shared" si="131"/>
        <v>0.26066638485779464</v>
      </c>
      <c r="O634" s="29">
        <f t="shared" si="131"/>
        <v>0.289888472208989</v>
      </c>
      <c r="P634" s="29">
        <f t="shared" si="131"/>
        <v>0.3384397794685769</v>
      </c>
      <c r="Q634" s="6"/>
      <c r="R634" s="89" t="s">
        <v>39</v>
      </c>
    </row>
    <row r="635" spans="2:18">
      <c r="B635" s="226" t="s">
        <v>59</v>
      </c>
      <c r="C635" s="227"/>
      <c r="D635" s="227"/>
      <c r="E635" s="227"/>
      <c r="F635" s="227"/>
      <c r="G635" s="227"/>
      <c r="H635" s="227"/>
      <c r="I635" s="227"/>
      <c r="J635" s="227"/>
      <c r="K635" s="227"/>
      <c r="L635" s="227"/>
      <c r="M635" s="227"/>
      <c r="N635" s="227"/>
      <c r="O635" s="126"/>
      <c r="P635" s="126"/>
      <c r="Q635" s="28"/>
      <c r="R635" s="89"/>
    </row>
    <row r="636" spans="2:18">
      <c r="B636" s="27" t="e">
        <f t="shared" ref="B636:N636" si="132">B378/B414</f>
        <v>#VALUE!</v>
      </c>
      <c r="C636" s="27" t="e">
        <f t="shared" si="132"/>
        <v>#VALUE!</v>
      </c>
      <c r="D636" s="27" t="e">
        <f t="shared" si="132"/>
        <v>#VALUE!</v>
      </c>
      <c r="E636" s="27" t="e">
        <f t="shared" si="132"/>
        <v>#VALUE!</v>
      </c>
      <c r="F636" s="27" t="e">
        <f t="shared" si="132"/>
        <v>#VALUE!</v>
      </c>
      <c r="G636" s="27" t="e">
        <f t="shared" si="132"/>
        <v>#VALUE!</v>
      </c>
      <c r="H636" s="27">
        <f t="shared" si="132"/>
        <v>1.141601443739602</v>
      </c>
      <c r="I636" s="27">
        <f t="shared" si="132"/>
        <v>4.0459501090431225</v>
      </c>
      <c r="J636" s="27">
        <f t="shared" si="132"/>
        <v>3.0599198704592672</v>
      </c>
      <c r="K636" s="27">
        <f t="shared" si="132"/>
        <v>3.0469487827613317</v>
      </c>
      <c r="L636" s="27">
        <f t="shared" si="132"/>
        <v>2.9719348577482556</v>
      </c>
      <c r="M636" s="27" t="e">
        <f t="shared" si="132"/>
        <v>#VALUE!</v>
      </c>
      <c r="N636" s="27">
        <f t="shared" si="132"/>
        <v>3.4552476033854287</v>
      </c>
      <c r="O636" s="27">
        <f>O378/O414</f>
        <v>3.1644717903539252</v>
      </c>
      <c r="P636" s="27">
        <f>P378/P414</f>
        <v>3.2388464853742631</v>
      </c>
      <c r="Q636" s="6"/>
      <c r="R636" s="89" t="s">
        <v>392</v>
      </c>
    </row>
    <row r="637" spans="2:18">
      <c r="B637" s="27" t="e">
        <f t="shared" ref="B637:N637" si="133">(B378-B372)/B414</f>
        <v>#VALUE!</v>
      </c>
      <c r="C637" s="27" t="e">
        <f t="shared" si="133"/>
        <v>#VALUE!</v>
      </c>
      <c r="D637" s="27" t="e">
        <f t="shared" si="133"/>
        <v>#VALUE!</v>
      </c>
      <c r="E637" s="27" t="e">
        <f t="shared" si="133"/>
        <v>#VALUE!</v>
      </c>
      <c r="F637" s="27" t="e">
        <f t="shared" si="133"/>
        <v>#VALUE!</v>
      </c>
      <c r="G637" s="27" t="e">
        <f t="shared" si="133"/>
        <v>#VALUE!</v>
      </c>
      <c r="H637" s="27">
        <f t="shared" si="133"/>
        <v>0.95933997855480468</v>
      </c>
      <c r="I637" s="27">
        <f t="shared" si="133"/>
        <v>3.8895664465245252</v>
      </c>
      <c r="J637" s="27">
        <f t="shared" si="133"/>
        <v>2.9115850317055085</v>
      </c>
      <c r="K637" s="27">
        <f t="shared" si="133"/>
        <v>2.8409248483619129</v>
      </c>
      <c r="L637" s="27">
        <f t="shared" si="133"/>
        <v>2.7520576660471869</v>
      </c>
      <c r="M637" s="27" t="e">
        <f t="shared" si="133"/>
        <v>#VALUE!</v>
      </c>
      <c r="N637" s="27">
        <f t="shared" si="133"/>
        <v>3.3180491616126617</v>
      </c>
      <c r="O637" s="27">
        <f>(O378-O372)/O414</f>
        <v>2.9643218018822162</v>
      </c>
      <c r="P637" s="27">
        <f>(P378-P372)/P414</f>
        <v>3.108469580691803</v>
      </c>
      <c r="Q637" s="6"/>
      <c r="R637" s="89" t="s">
        <v>393</v>
      </c>
    </row>
    <row r="638" spans="2:18">
      <c r="B638" s="226" t="s">
        <v>368</v>
      </c>
      <c r="C638" s="227"/>
      <c r="D638" s="227"/>
      <c r="E638" s="227"/>
      <c r="F638" s="227"/>
      <c r="G638" s="227"/>
      <c r="H638" s="227"/>
      <c r="I638" s="227"/>
      <c r="J638" s="227"/>
      <c r="K638" s="227"/>
      <c r="L638" s="227"/>
      <c r="M638" s="227"/>
      <c r="N638" s="227"/>
      <c r="O638" s="126"/>
      <c r="P638" s="126"/>
      <c r="Q638" s="28"/>
      <c r="R638" s="89"/>
    </row>
    <row r="639" spans="2:18">
      <c r="B639" s="27" t="e">
        <f t="shared" ref="B639:N639" si="134">B432/B457</f>
        <v>#VALUE!</v>
      </c>
      <c r="C639" s="27" t="e">
        <f t="shared" si="134"/>
        <v>#VALUE!</v>
      </c>
      <c r="D639" s="27" t="e">
        <f t="shared" si="134"/>
        <v>#VALUE!</v>
      </c>
      <c r="E639" s="27" t="e">
        <f t="shared" si="134"/>
        <v>#VALUE!</v>
      </c>
      <c r="F639" s="27" t="e">
        <f t="shared" si="134"/>
        <v>#VALUE!</v>
      </c>
      <c r="G639" s="27" t="e">
        <f t="shared" si="134"/>
        <v>#VALUE!</v>
      </c>
      <c r="H639" s="27">
        <f t="shared" si="134"/>
        <v>0.24907904112681101</v>
      </c>
      <c r="I639" s="27">
        <f t="shared" si="134"/>
        <v>0</v>
      </c>
      <c r="J639" s="27">
        <f t="shared" si="134"/>
        <v>0</v>
      </c>
      <c r="K639" s="27">
        <f t="shared" si="134"/>
        <v>0</v>
      </c>
      <c r="L639" s="27">
        <f t="shared" si="134"/>
        <v>0</v>
      </c>
      <c r="M639" s="27" t="e">
        <f t="shared" si="134"/>
        <v>#VALUE!</v>
      </c>
      <c r="N639" s="27">
        <f t="shared" si="134"/>
        <v>0</v>
      </c>
      <c r="O639" s="27">
        <f>O432/O457</f>
        <v>0</v>
      </c>
      <c r="P639" s="27">
        <f>P432/P457</f>
        <v>0</v>
      </c>
      <c r="Q639" s="6"/>
      <c r="R639" s="89" t="s">
        <v>40</v>
      </c>
    </row>
    <row r="640" spans="2:18">
      <c r="B640" s="27" t="e">
        <f t="shared" ref="B640:N640" si="135">B432/B588</f>
        <v>#VALUE!</v>
      </c>
      <c r="C640" s="27" t="e">
        <f t="shared" si="135"/>
        <v>#VALUE!</v>
      </c>
      <c r="D640" s="27" t="e">
        <f t="shared" si="135"/>
        <v>#VALUE!</v>
      </c>
      <c r="E640" s="27" t="e">
        <f t="shared" si="135"/>
        <v>#VALUE!</v>
      </c>
      <c r="F640" s="27" t="e">
        <f t="shared" si="135"/>
        <v>#VALUE!</v>
      </c>
      <c r="G640" s="27" t="e">
        <f t="shared" si="135"/>
        <v>#VALUE!</v>
      </c>
      <c r="H640" s="27">
        <f t="shared" si="135"/>
        <v>1.6610734293709768</v>
      </c>
      <c r="I640" s="27">
        <f t="shared" si="135"/>
        <v>0</v>
      </c>
      <c r="J640" s="27">
        <f t="shared" si="135"/>
        <v>0</v>
      </c>
      <c r="K640" s="27">
        <f t="shared" si="135"/>
        <v>0</v>
      </c>
      <c r="L640" s="27">
        <f t="shared" si="135"/>
        <v>0</v>
      </c>
      <c r="M640" s="27" t="e">
        <f t="shared" si="135"/>
        <v>#VALUE!</v>
      </c>
      <c r="N640" s="27">
        <f t="shared" si="135"/>
        <v>0</v>
      </c>
      <c r="O640" s="27">
        <f>O432/O588</f>
        <v>0</v>
      </c>
      <c r="P640" s="27">
        <f>P432/P588</f>
        <v>0</v>
      </c>
      <c r="Q640" s="6"/>
      <c r="R640" s="89" t="s">
        <v>41</v>
      </c>
    </row>
    <row r="641" spans="2:18">
      <c r="B641" s="228" t="s">
        <v>391</v>
      </c>
      <c r="C641" s="229"/>
      <c r="D641" s="229"/>
      <c r="E641" s="229"/>
      <c r="F641" s="229"/>
      <c r="G641" s="229"/>
      <c r="H641" s="229"/>
      <c r="I641" s="229"/>
      <c r="J641" s="229"/>
      <c r="K641" s="229"/>
      <c r="L641" s="229"/>
      <c r="M641" s="229"/>
      <c r="N641" s="229"/>
      <c r="O641" s="127"/>
      <c r="P641" s="127"/>
      <c r="Q641" s="40"/>
      <c r="R641" s="41"/>
    </row>
    <row r="642" spans="2:18">
      <c r="B642" s="42"/>
      <c r="C642" s="43" t="e">
        <f t="shared" ref="C642:P642" si="136">365/(C465/((C366+B366)/2))</f>
        <v>#VALUE!</v>
      </c>
      <c r="D642" s="43" t="e">
        <f t="shared" si="136"/>
        <v>#VALUE!</v>
      </c>
      <c r="E642" s="43" t="e">
        <f t="shared" si="136"/>
        <v>#VALUE!</v>
      </c>
      <c r="F642" s="43" t="e">
        <f t="shared" si="136"/>
        <v>#VALUE!</v>
      </c>
      <c r="G642" s="43" t="e">
        <f t="shared" si="136"/>
        <v>#VALUE!</v>
      </c>
      <c r="H642" s="43" t="e">
        <f t="shared" si="136"/>
        <v>#VALUE!</v>
      </c>
      <c r="I642" s="43">
        <f t="shared" si="136"/>
        <v>123.36256779071608</v>
      </c>
      <c r="J642" s="43">
        <f t="shared" si="136"/>
        <v>62.486618985299856</v>
      </c>
      <c r="K642" s="43">
        <f t="shared" si="136"/>
        <v>83.163197072739493</v>
      </c>
      <c r="L642" s="43">
        <f t="shared" si="136"/>
        <v>96.077161008033244</v>
      </c>
      <c r="M642" s="43" t="e">
        <f t="shared" si="136"/>
        <v>#VALUE!</v>
      </c>
      <c r="N642" s="44" t="e">
        <f t="shared" si="136"/>
        <v>#VALUE!</v>
      </c>
      <c r="O642" s="44">
        <f t="shared" si="136"/>
        <v>68.505515254306843</v>
      </c>
      <c r="P642" s="44">
        <f t="shared" si="136"/>
        <v>68.330869142815203</v>
      </c>
      <c r="Q642" s="40"/>
      <c r="R642" s="41" t="s">
        <v>60</v>
      </c>
    </row>
    <row r="643" spans="2:18">
      <c r="B643" s="42"/>
      <c r="C643" s="43" t="e">
        <f t="shared" ref="C643:P643" si="137">365/(C503/((C372+B372)/2))</f>
        <v>#VALUE!</v>
      </c>
      <c r="D643" s="43" t="e">
        <f t="shared" si="137"/>
        <v>#VALUE!</v>
      </c>
      <c r="E643" s="43" t="e">
        <f t="shared" si="137"/>
        <v>#VALUE!</v>
      </c>
      <c r="F643" s="43" t="e">
        <f t="shared" si="137"/>
        <v>#VALUE!</v>
      </c>
      <c r="G643" s="43" t="e">
        <f t="shared" si="137"/>
        <v>#VALUE!</v>
      </c>
      <c r="H643" s="43" t="e">
        <f t="shared" si="137"/>
        <v>#VALUE!</v>
      </c>
      <c r="I643" s="43">
        <f t="shared" si="137"/>
        <v>30.980569549342256</v>
      </c>
      <c r="J643" s="43">
        <f t="shared" si="137"/>
        <v>14.939680689436393</v>
      </c>
      <c r="K643" s="43">
        <f t="shared" si="137"/>
        <v>19.148973665985725</v>
      </c>
      <c r="L643" s="43">
        <f t="shared" si="137"/>
        <v>23.423215111392473</v>
      </c>
      <c r="M643" s="43" t="e">
        <f t="shared" si="137"/>
        <v>#VALUE!</v>
      </c>
      <c r="N643" s="44" t="e">
        <f t="shared" si="137"/>
        <v>#VALUE!</v>
      </c>
      <c r="O643" s="44">
        <f t="shared" si="137"/>
        <v>20.228106092509279</v>
      </c>
      <c r="P643" s="44">
        <f t="shared" si="137"/>
        <v>19.236596202207682</v>
      </c>
      <c r="Q643" s="40"/>
      <c r="R643" s="41" t="s">
        <v>61</v>
      </c>
    </row>
    <row r="644" spans="2:18">
      <c r="B644" s="42"/>
      <c r="C644" s="43" t="e">
        <f t="shared" ref="C644:P644" si="138">365/(C503/((C408+B408)/2))</f>
        <v>#VALUE!</v>
      </c>
      <c r="D644" s="43" t="e">
        <f t="shared" si="138"/>
        <v>#VALUE!</v>
      </c>
      <c r="E644" s="43" t="e">
        <f t="shared" si="138"/>
        <v>#VALUE!</v>
      </c>
      <c r="F644" s="43" t="e">
        <f t="shared" si="138"/>
        <v>#VALUE!</v>
      </c>
      <c r="G644" s="43" t="e">
        <f t="shared" si="138"/>
        <v>#VALUE!</v>
      </c>
      <c r="H644" s="43" t="e">
        <f t="shared" si="138"/>
        <v>#VALUE!</v>
      </c>
      <c r="I644" s="43">
        <f t="shared" si="138"/>
        <v>161.74933741715878</v>
      </c>
      <c r="J644" s="43">
        <f t="shared" si="138"/>
        <v>90.953380658933312</v>
      </c>
      <c r="K644" s="43">
        <f t="shared" si="138"/>
        <v>99.6748816954983</v>
      </c>
      <c r="L644" s="43">
        <f t="shared" si="138"/>
        <v>101.85398054661296</v>
      </c>
      <c r="M644" s="43" t="e">
        <f t="shared" si="138"/>
        <v>#VALUE!</v>
      </c>
      <c r="N644" s="44" t="e">
        <f t="shared" si="138"/>
        <v>#VALUE!</v>
      </c>
      <c r="O644" s="44">
        <f t="shared" si="138"/>
        <v>98.978201039359135</v>
      </c>
      <c r="P644" s="44">
        <f t="shared" si="138"/>
        <v>95.771328448390975</v>
      </c>
      <c r="Q644" s="40"/>
      <c r="R644" s="41" t="s">
        <v>62</v>
      </c>
    </row>
    <row r="645" spans="2:18">
      <c r="B645" s="45"/>
      <c r="C645" s="46" t="e">
        <f t="shared" ref="C645:M645" si="139">C643+C642-C644</f>
        <v>#VALUE!</v>
      </c>
      <c r="D645" s="46" t="e">
        <f t="shared" si="139"/>
        <v>#VALUE!</v>
      </c>
      <c r="E645" s="46" t="e">
        <f t="shared" si="139"/>
        <v>#VALUE!</v>
      </c>
      <c r="F645" s="46" t="e">
        <f t="shared" si="139"/>
        <v>#VALUE!</v>
      </c>
      <c r="G645" s="46" t="e">
        <f t="shared" si="139"/>
        <v>#VALUE!</v>
      </c>
      <c r="H645" s="46" t="e">
        <f t="shared" si="139"/>
        <v>#VALUE!</v>
      </c>
      <c r="I645" s="46">
        <f t="shared" si="139"/>
        <v>-7.4062000771004364</v>
      </c>
      <c r="J645" s="46">
        <f t="shared" si="139"/>
        <v>-13.52708098419707</v>
      </c>
      <c r="K645" s="46">
        <f t="shared" si="139"/>
        <v>2.6372890432269145</v>
      </c>
      <c r="L645" s="46">
        <f t="shared" si="139"/>
        <v>17.64639557281275</v>
      </c>
      <c r="M645" s="46" t="e">
        <f t="shared" si="139"/>
        <v>#VALUE!</v>
      </c>
      <c r="N645" s="47" t="e">
        <f>N643+N642-N644</f>
        <v>#VALUE!</v>
      </c>
      <c r="O645" s="47">
        <f>O643+O642-O644</f>
        <v>-10.244579692543013</v>
      </c>
      <c r="P645" s="47">
        <f>P643+P642-P644</f>
        <v>-8.2038631033680929</v>
      </c>
      <c r="Q645" s="40"/>
      <c r="R645" s="41" t="s">
        <v>63</v>
      </c>
    </row>
    <row r="646" spans="2:18">
      <c r="B646" s="230" t="s">
        <v>42</v>
      </c>
      <c r="C646" s="231"/>
      <c r="D646" s="231"/>
      <c r="E646" s="231"/>
      <c r="F646" s="231"/>
      <c r="G646" s="231"/>
      <c r="H646" s="231"/>
      <c r="I646" s="231"/>
      <c r="J646" s="231"/>
      <c r="K646" s="231"/>
      <c r="L646" s="231"/>
      <c r="M646" s="231"/>
      <c r="N646" s="231"/>
      <c r="O646" s="126"/>
      <c r="P646" s="126"/>
      <c r="Q646" s="28"/>
      <c r="R646" s="89"/>
    </row>
    <row r="647" spans="2:18">
      <c r="B647" s="140"/>
      <c r="C647" s="140"/>
      <c r="D647" s="140"/>
      <c r="E647" s="140"/>
      <c r="F647" s="140"/>
      <c r="G647" s="140"/>
      <c r="H647" s="140"/>
      <c r="I647" s="140">
        <v>608000</v>
      </c>
      <c r="J647" s="140">
        <v>608000</v>
      </c>
      <c r="K647" s="140">
        <v>608000</v>
      </c>
      <c r="L647" s="140">
        <v>608000</v>
      </c>
      <c r="M647" s="140">
        <v>608000</v>
      </c>
      <c r="N647" s="141">
        <v>608000</v>
      </c>
      <c r="O647" s="141">
        <v>608000</v>
      </c>
      <c r="P647" s="141">
        <v>608000</v>
      </c>
      <c r="Q647" s="30"/>
      <c r="R647" s="90" t="s">
        <v>43</v>
      </c>
    </row>
    <row r="648" spans="2:18">
      <c r="B648" s="13" t="e">
        <f t="shared" ref="B648:P648" si="140">B457/B647</f>
        <v>#VALUE!</v>
      </c>
      <c r="C648" s="13" t="e">
        <f t="shared" si="140"/>
        <v>#VALUE!</v>
      </c>
      <c r="D648" s="13" t="e">
        <f t="shared" si="140"/>
        <v>#VALUE!</v>
      </c>
      <c r="E648" s="13" t="e">
        <f t="shared" si="140"/>
        <v>#VALUE!</v>
      </c>
      <c r="F648" s="13" t="e">
        <f t="shared" si="140"/>
        <v>#VALUE!</v>
      </c>
      <c r="G648" s="13" t="e">
        <f t="shared" si="140"/>
        <v>#VALUE!</v>
      </c>
      <c r="H648" s="13" t="e">
        <f t="shared" si="140"/>
        <v>#DIV/0!</v>
      </c>
      <c r="I648" s="13">
        <f t="shared" si="140"/>
        <v>1.0115714309210526</v>
      </c>
      <c r="J648" s="13">
        <f t="shared" si="140"/>
        <v>1.079059720394737</v>
      </c>
      <c r="K648" s="13">
        <f t="shared" si="140"/>
        <v>1.094047697368421</v>
      </c>
      <c r="L648" s="13">
        <f t="shared" si="140"/>
        <v>1.0808182894736842</v>
      </c>
      <c r="M648" s="13" t="e">
        <f t="shared" si="140"/>
        <v>#VALUE!</v>
      </c>
      <c r="N648" s="13">
        <f t="shared" si="140"/>
        <v>1.1886322203947368</v>
      </c>
      <c r="O648" s="13">
        <f t="shared" si="140"/>
        <v>1.2233778124999999</v>
      </c>
      <c r="P648" s="13">
        <f t="shared" si="140"/>
        <v>1.2559374999999999</v>
      </c>
      <c r="Q648" s="6"/>
      <c r="R648" s="90" t="s">
        <v>44</v>
      </c>
    </row>
    <row r="649" spans="2:18">
      <c r="B649" s="13" t="e">
        <f t="shared" ref="B649:P649" si="141">B588/B647</f>
        <v>#DIV/0!</v>
      </c>
      <c r="C649" s="13" t="e">
        <f t="shared" si="141"/>
        <v>#DIV/0!</v>
      </c>
      <c r="D649" s="13" t="e">
        <f t="shared" si="141"/>
        <v>#DIV/0!</v>
      </c>
      <c r="E649" s="13" t="e">
        <f t="shared" si="141"/>
        <v>#DIV/0!</v>
      </c>
      <c r="F649" s="13" t="e">
        <f t="shared" si="141"/>
        <v>#DIV/0!</v>
      </c>
      <c r="G649" s="13" t="e">
        <f t="shared" si="141"/>
        <v>#DIV/0!</v>
      </c>
      <c r="H649" s="13" t="e">
        <f t="shared" si="141"/>
        <v>#DIV/0!</v>
      </c>
      <c r="I649" s="13">
        <f t="shared" si="141"/>
        <v>4.7697351973684209E-2</v>
      </c>
      <c r="J649" s="13">
        <f t="shared" si="141"/>
        <v>0.16748381578947369</v>
      </c>
      <c r="K649" s="13">
        <f t="shared" si="141"/>
        <v>0.18498769736842102</v>
      </c>
      <c r="L649" s="13">
        <f t="shared" si="141"/>
        <v>0.11248985197368422</v>
      </c>
      <c r="M649" s="13">
        <f t="shared" si="141"/>
        <v>0.26659648026315791</v>
      </c>
      <c r="N649" s="13">
        <f t="shared" si="141"/>
        <v>0.3098364638157895</v>
      </c>
      <c r="O649" s="13">
        <f t="shared" si="141"/>
        <v>0.354643125</v>
      </c>
      <c r="P649" s="13">
        <f t="shared" si="141"/>
        <v>0.42505921052631579</v>
      </c>
      <c r="Q649" s="6"/>
      <c r="R649" s="89" t="s">
        <v>45</v>
      </c>
    </row>
    <row r="650" spans="2:18">
      <c r="B650" s="91"/>
      <c r="C650" s="91" t="e">
        <f t="shared" ref="C650:M650" si="142">+C649/B649-1</f>
        <v>#DIV/0!</v>
      </c>
      <c r="D650" s="92" t="e">
        <f t="shared" si="142"/>
        <v>#DIV/0!</v>
      </c>
      <c r="E650" s="91" t="e">
        <f t="shared" si="142"/>
        <v>#DIV/0!</v>
      </c>
      <c r="F650" s="92" t="e">
        <f t="shared" si="142"/>
        <v>#DIV/0!</v>
      </c>
      <c r="G650" s="91" t="e">
        <f t="shared" si="142"/>
        <v>#DIV/0!</v>
      </c>
      <c r="H650" s="92" t="e">
        <f t="shared" si="142"/>
        <v>#DIV/0!</v>
      </c>
      <c r="I650" s="91" t="e">
        <f t="shared" si="142"/>
        <v>#DIV/0!</v>
      </c>
      <c r="J650" s="92">
        <f t="shared" si="142"/>
        <v>2.511386038408979</v>
      </c>
      <c r="K650" s="91">
        <f t="shared" si="142"/>
        <v>0.10451088361247773</v>
      </c>
      <c r="L650" s="92">
        <f t="shared" si="142"/>
        <v>-0.39190630742513799</v>
      </c>
      <c r="M650" s="91">
        <f t="shared" si="142"/>
        <v>1.3699602727322042</v>
      </c>
      <c r="N650" s="93">
        <f>+N649/M649-1</f>
        <v>0.16219262726180528</v>
      </c>
      <c r="O650" s="93">
        <f>+O649/N649-1</f>
        <v>0.14461390577595123</v>
      </c>
      <c r="P650" s="93">
        <f>+P649/O649-1</f>
        <v>0.19855477397543164</v>
      </c>
      <c r="Q650" s="31"/>
      <c r="R650" s="94" t="s">
        <v>46</v>
      </c>
    </row>
    <row r="651" spans="2:18">
      <c r="B651" s="139">
        <v>0</v>
      </c>
      <c r="C651" s="139">
        <v>0</v>
      </c>
      <c r="D651" s="139">
        <v>0</v>
      </c>
      <c r="E651" s="139">
        <v>0</v>
      </c>
      <c r="F651" s="139">
        <v>0</v>
      </c>
      <c r="G651" s="139">
        <v>0</v>
      </c>
      <c r="H651" s="139">
        <v>0</v>
      </c>
      <c r="I651" s="139">
        <v>0.04</v>
      </c>
      <c r="J651" s="139">
        <v>0.14000000000000001</v>
      </c>
      <c r="K651" s="139">
        <v>0.18</v>
      </c>
      <c r="L651" s="139">
        <v>0.13</v>
      </c>
      <c r="M651" s="139">
        <v>0.24000000000000002</v>
      </c>
      <c r="N651" s="139">
        <v>0.30000000000000004</v>
      </c>
      <c r="O651" s="139">
        <v>0.32999999999999996</v>
      </c>
      <c r="P651" s="139">
        <v>0.17</v>
      </c>
      <c r="Q651" s="6"/>
      <c r="R651" s="90" t="s">
        <v>47</v>
      </c>
    </row>
    <row r="652" spans="2:18">
      <c r="B652" s="91" t="e">
        <f t="shared" ref="B652:P652" si="143">+B651/B661</f>
        <v>#DIV/0!</v>
      </c>
      <c r="C652" s="91" t="e">
        <f t="shared" si="143"/>
        <v>#DIV/0!</v>
      </c>
      <c r="D652" s="92" t="e">
        <f t="shared" si="143"/>
        <v>#DIV/0!</v>
      </c>
      <c r="E652" s="91" t="e">
        <f t="shared" si="143"/>
        <v>#DIV/0!</v>
      </c>
      <c r="F652" s="92" t="e">
        <f t="shared" si="143"/>
        <v>#DIV/0!</v>
      </c>
      <c r="G652" s="91" t="e">
        <f t="shared" si="143"/>
        <v>#DIV/0!</v>
      </c>
      <c r="H652" s="92" t="e">
        <f t="shared" si="143"/>
        <v>#DIV/0!</v>
      </c>
      <c r="I652" s="91">
        <f t="shared" si="143"/>
        <v>9.0100759106535883E-3</v>
      </c>
      <c r="J652" s="92">
        <f t="shared" si="143"/>
        <v>1.8667580061701838E-2</v>
      </c>
      <c r="K652" s="91">
        <f t="shared" si="143"/>
        <v>2.4479055865493381E-2</v>
      </c>
      <c r="L652" s="92">
        <f t="shared" si="143"/>
        <v>2.8082306351620196E-2</v>
      </c>
      <c r="M652" s="91">
        <f t="shared" si="143"/>
        <v>5.2869685620743637E-2</v>
      </c>
      <c r="N652" s="93">
        <f t="shared" si="143"/>
        <v>5.4654879199797779E-2</v>
      </c>
      <c r="O652" s="93">
        <f t="shared" si="143"/>
        <v>4.3426804399447412E-2</v>
      </c>
      <c r="P652" s="93">
        <f t="shared" si="143"/>
        <v>2.3943661971830989E-2</v>
      </c>
      <c r="Q652" s="6"/>
      <c r="R652" s="94" t="s">
        <v>48</v>
      </c>
    </row>
    <row r="653" spans="2:18">
      <c r="B653" s="95" t="e">
        <f t="shared" ref="B653:M653" si="144">+B651/B649</f>
        <v>#DIV/0!</v>
      </c>
      <c r="C653" s="95" t="e">
        <f t="shared" si="144"/>
        <v>#DIV/0!</v>
      </c>
      <c r="D653" s="96" t="e">
        <f t="shared" si="144"/>
        <v>#DIV/0!</v>
      </c>
      <c r="E653" s="95" t="e">
        <f t="shared" si="144"/>
        <v>#DIV/0!</v>
      </c>
      <c r="F653" s="96" t="e">
        <f t="shared" si="144"/>
        <v>#DIV/0!</v>
      </c>
      <c r="G653" s="95" t="e">
        <f t="shared" si="144"/>
        <v>#DIV/0!</v>
      </c>
      <c r="H653" s="96" t="e">
        <f t="shared" si="144"/>
        <v>#DIV/0!</v>
      </c>
      <c r="I653" s="95">
        <f t="shared" si="144"/>
        <v>0.83862097883482034</v>
      </c>
      <c r="J653" s="96">
        <f t="shared" si="144"/>
        <v>0.83590166214017547</v>
      </c>
      <c r="K653" s="95">
        <f t="shared" si="144"/>
        <v>0.97303768067079865</v>
      </c>
      <c r="L653" s="96">
        <f t="shared" si="144"/>
        <v>1.1556598014762443</v>
      </c>
      <c r="M653" s="95">
        <f t="shared" si="144"/>
        <v>0.90023694147460442</v>
      </c>
      <c r="N653" s="97">
        <f>+N651/N649</f>
        <v>0.9682527237283548</v>
      </c>
      <c r="O653" s="97">
        <f>+O651/O649</f>
        <v>0.93051289236186363</v>
      </c>
      <c r="P653" s="97">
        <f>+P651/P649</f>
        <v>0.3999442802086397</v>
      </c>
      <c r="Q653" s="28"/>
      <c r="R653" s="98" t="s">
        <v>49</v>
      </c>
    </row>
    <row r="654" spans="2:18">
      <c r="B654" s="16">
        <f t="shared" ref="B654:M654" si="145">+B661*B647</f>
        <v>0</v>
      </c>
      <c r="C654" s="16">
        <f t="shared" si="145"/>
        <v>0</v>
      </c>
      <c r="D654" s="16">
        <f t="shared" si="145"/>
        <v>0</v>
      </c>
      <c r="E654" s="16">
        <f t="shared" si="145"/>
        <v>0</v>
      </c>
      <c r="F654" s="16">
        <f t="shared" si="145"/>
        <v>0</v>
      </c>
      <c r="G654" s="16">
        <f t="shared" si="145"/>
        <v>0</v>
      </c>
      <c r="H654" s="16">
        <f t="shared" si="145"/>
        <v>0</v>
      </c>
      <c r="I654" s="16">
        <f t="shared" si="145"/>
        <v>2699200.3442772143</v>
      </c>
      <c r="J654" s="16">
        <f t="shared" si="145"/>
        <v>4559776.8815590125</v>
      </c>
      <c r="K654" s="16">
        <f t="shared" si="145"/>
        <v>4470760.661740669</v>
      </c>
      <c r="L654" s="16">
        <f t="shared" si="145"/>
        <v>2814583.6389054214</v>
      </c>
      <c r="M654" s="16">
        <f t="shared" si="145"/>
        <v>2759993.7144840462</v>
      </c>
      <c r="N654" s="16">
        <f>+N661*N647</f>
        <v>3337304.9702152652</v>
      </c>
      <c r="O654" s="16">
        <f>+O661*O647</f>
        <v>4620187.9869971052</v>
      </c>
      <c r="P654" s="16">
        <f>+P661*P647</f>
        <v>4316800</v>
      </c>
      <c r="Q654" s="6"/>
      <c r="R654" s="89" t="s">
        <v>50</v>
      </c>
    </row>
    <row r="655" spans="2:18">
      <c r="B655" s="32" t="e">
        <f t="shared" ref="B655:M655" si="146">+B661/B$648</f>
        <v>#VALUE!</v>
      </c>
      <c r="C655" s="32" t="e">
        <f t="shared" si="146"/>
        <v>#VALUE!</v>
      </c>
      <c r="D655" s="33" t="e">
        <f t="shared" si="146"/>
        <v>#VALUE!</v>
      </c>
      <c r="E655" s="32" t="e">
        <f t="shared" si="146"/>
        <v>#VALUE!</v>
      </c>
      <c r="F655" s="33" t="e">
        <f t="shared" si="146"/>
        <v>#VALUE!</v>
      </c>
      <c r="G655" s="32" t="e">
        <f t="shared" si="146"/>
        <v>#VALUE!</v>
      </c>
      <c r="H655" s="33" t="e">
        <f t="shared" si="146"/>
        <v>#DIV/0!</v>
      </c>
      <c r="I655" s="32">
        <f t="shared" si="146"/>
        <v>4.3886908178236403</v>
      </c>
      <c r="J655" s="33">
        <f t="shared" si="146"/>
        <v>6.9501556652827992</v>
      </c>
      <c r="K655" s="32">
        <f t="shared" si="146"/>
        <v>6.72111900631658</v>
      </c>
      <c r="L655" s="33">
        <f t="shared" si="146"/>
        <v>4.2830968453991511</v>
      </c>
      <c r="M655" s="32" t="e">
        <f t="shared" si="146"/>
        <v>#VALUE!</v>
      </c>
      <c r="N655" s="34">
        <f>+N661/N$648</f>
        <v>4.617903118957349</v>
      </c>
      <c r="O655" s="34">
        <f>+O661/O$648</f>
        <v>6.2114853825390037</v>
      </c>
      <c r="P655" s="34">
        <f>+P661/P$648</f>
        <v>5.6531475491415772</v>
      </c>
      <c r="Q655" s="35" t="e">
        <f>(SUM(INDEX($B655:$P655,,$R$348-$B$348-$Q$348+1):INDEX($B655:$P655,$R$348-$B$348+1))-MAX(INDEX($B655:$P655,,$R$348-$B$348-$Q$348+1):INDEX($B655:$P655,$R$348-$B$348+1))-MIN(INDEX($B655:$P655,,$R$348-$B$348-$Q$348+1):INDEX($B655:$P655,$R$348-$B$348+1)))/(COUNT(INDEX($B655:$P655,,$R$348-$B$348-$Q$348+1):INDEX($B655:$P655,$R$348-$B$348+1))-2)</f>
        <v>#VALUE!</v>
      </c>
      <c r="R655" s="36" t="s">
        <v>51</v>
      </c>
    </row>
    <row r="656" spans="2:18">
      <c r="B656" s="32" t="e">
        <f t="shared" ref="B656:M656" si="147">+B661/B$649</f>
        <v>#DIV/0!</v>
      </c>
      <c r="C656" s="32" t="e">
        <f t="shared" si="147"/>
        <v>#DIV/0!</v>
      </c>
      <c r="D656" s="33" t="e">
        <f t="shared" si="147"/>
        <v>#DIV/0!</v>
      </c>
      <c r="E656" s="32" t="e">
        <f t="shared" si="147"/>
        <v>#DIV/0!</v>
      </c>
      <c r="F656" s="33" t="e">
        <f t="shared" si="147"/>
        <v>#DIV/0!</v>
      </c>
      <c r="G656" s="32" t="e">
        <f t="shared" si="147"/>
        <v>#DIV/0!</v>
      </c>
      <c r="H656" s="33" t="e">
        <f t="shared" si="147"/>
        <v>#DIV/0!</v>
      </c>
      <c r="I656" s="32">
        <f t="shared" si="147"/>
        <v>93.07590603573361</v>
      </c>
      <c r="J656" s="33">
        <f t="shared" si="147"/>
        <v>44.778255102015081</v>
      </c>
      <c r="K656" s="32">
        <f t="shared" si="147"/>
        <v>39.749804323230862</v>
      </c>
      <c r="L656" s="33">
        <f t="shared" si="147"/>
        <v>41.152595766393276</v>
      </c>
      <c r="M656" s="32">
        <f t="shared" si="147"/>
        <v>17.027469161295574</v>
      </c>
      <c r="N656" s="34">
        <f>+N661/N$649</f>
        <v>17.715760018218784</v>
      </c>
      <c r="O656" s="34">
        <f>+O661/O$649</f>
        <v>21.427155537461189</v>
      </c>
      <c r="P656" s="34">
        <f>+P661/P$649</f>
        <v>16.703555232243186</v>
      </c>
      <c r="Q656" s="35">
        <f>(SUM(INDEX($B656:$P656,,$R$348-$B$348-$Q$348+1):INDEX($B656:$P656,$R$348-$B$348+1))-MAX(INDEX($B656:$P656,,$R$348-$B$348-$Q$348+1):INDEX($B656:$P656,$R$348-$B$348+1))-MIN(INDEX($B656:$P656,,$R$348-$B$348-$Q$348+1):INDEX($B656:$P656,$R$348-$B$348+1)))/(COUNT(INDEX($B656:$P656,,$R$348-$B$348-$Q$348+1):INDEX($B656:$P656,$R$348-$B$348+1))-2)</f>
        <v>30.308506651435792</v>
      </c>
      <c r="R656" s="36" t="s">
        <v>52</v>
      </c>
    </row>
    <row r="657" spans="1:18">
      <c r="B657" s="32" t="e">
        <f t="shared" ref="B657:P657" si="148">+(B654+B432-B354-B360)/B559</f>
        <v>#VALUE!</v>
      </c>
      <c r="C657" s="32" t="e">
        <f t="shared" si="148"/>
        <v>#VALUE!</v>
      </c>
      <c r="D657" s="33" t="e">
        <f t="shared" si="148"/>
        <v>#VALUE!</v>
      </c>
      <c r="E657" s="32" t="e">
        <f t="shared" si="148"/>
        <v>#VALUE!</v>
      </c>
      <c r="F657" s="33" t="e">
        <f t="shared" si="148"/>
        <v>#VALUE!</v>
      </c>
      <c r="G657" s="32" t="e">
        <f t="shared" si="148"/>
        <v>#VALUE!</v>
      </c>
      <c r="H657" s="33">
        <f t="shared" si="148"/>
        <v>0.86139099039321798</v>
      </c>
      <c r="I657" s="32">
        <f t="shared" si="148"/>
        <v>48.309598905342817</v>
      </c>
      <c r="J657" s="33">
        <f t="shared" si="148"/>
        <v>28.712493607284266</v>
      </c>
      <c r="K657" s="32">
        <f t="shared" si="148"/>
        <v>25.865378678995246</v>
      </c>
      <c r="L657" s="33">
        <f t="shared" si="148"/>
        <v>20.443181369312207</v>
      </c>
      <c r="M657" s="32" t="e">
        <f t="shared" si="148"/>
        <v>#VALUE!</v>
      </c>
      <c r="N657" s="34">
        <f t="shared" si="148"/>
        <v>12.187770881963283</v>
      </c>
      <c r="O657" s="34">
        <f t="shared" si="148"/>
        <v>15.673539092525417</v>
      </c>
      <c r="P657" s="34">
        <f t="shared" si="148"/>
        <v>12.212655938824113</v>
      </c>
      <c r="Q657" s="35" t="e">
        <f>(SUM(INDEX($B657:$P657,,$R$348-$B$348-$Q$348+1):INDEX($B657:$P657,$R$348-$B$348+1))-MAX(INDEX($B657:$P657,,$R$348-$B$348-$Q$348+1):INDEX($B657:$P657,$R$348-$B$348+1))-MIN(INDEX($B657:$P657,,$R$348-$B$348-$Q$348+1):INDEX($B657:$P657,$R$348-$B$348+1)))/(COUNT(INDEX($B657:$P657,,$R$348-$B$348-$Q$348+1):INDEX($B657:$P657,$R$348-$B$348+1))-2)</f>
        <v>#VALUE!</v>
      </c>
      <c r="R657" s="36" t="s">
        <v>53</v>
      </c>
    </row>
    <row r="658" spans="1:18">
      <c r="B658" s="32" t="e">
        <f t="shared" ref="B658:P658" si="149">B654/B465</f>
        <v>#DIV/0!</v>
      </c>
      <c r="C658" s="32" t="e">
        <f t="shared" si="149"/>
        <v>#DIV/0!</v>
      </c>
      <c r="D658" s="33" t="e">
        <f t="shared" si="149"/>
        <v>#DIV/0!</v>
      </c>
      <c r="E658" s="32" t="e">
        <f t="shared" si="149"/>
        <v>#DIV/0!</v>
      </c>
      <c r="F658" s="33" t="e">
        <f t="shared" si="149"/>
        <v>#DIV/0!</v>
      </c>
      <c r="G658" s="32" t="e">
        <f t="shared" si="149"/>
        <v>#DIV/0!</v>
      </c>
      <c r="H658" s="33">
        <f t="shared" si="149"/>
        <v>0</v>
      </c>
      <c r="I658" s="32">
        <f t="shared" si="149"/>
        <v>5.3097144397642442</v>
      </c>
      <c r="J658" s="33">
        <f t="shared" si="149"/>
        <v>3.8740004337555121</v>
      </c>
      <c r="K658" s="32">
        <f t="shared" si="149"/>
        <v>3.4881544575848444</v>
      </c>
      <c r="L658" s="33">
        <f t="shared" si="149"/>
        <v>2.1825340960166435</v>
      </c>
      <c r="M658" s="32">
        <f t="shared" si="149"/>
        <v>1.8154547584973613</v>
      </c>
      <c r="N658" s="34">
        <f t="shared" si="149"/>
        <v>2.5383803636299302</v>
      </c>
      <c r="O658" s="34">
        <f t="shared" si="149"/>
        <v>3.4449675017055661</v>
      </c>
      <c r="P658" s="34">
        <f t="shared" si="149"/>
        <v>2.9881575704883443</v>
      </c>
      <c r="Q658" s="35">
        <f>(SUM(INDEX($B658:$P658,,$R$348-$B$348-$Q$348+1):INDEX($B658:$P658,$R$348-$B$348+1))-MAX(INDEX($B658:$P658,,$R$348-$B$348-$Q$348+1):INDEX($B658:$P658,$R$348-$B$348+1))-MIN(INDEX($B658:$P658,,$R$348-$B$348-$Q$348+1):INDEX($B658:$P658,$R$348-$B$348+1)))/(COUNT(INDEX($B658:$P658,,$R$348-$B$348-$Q$348+1):INDEX($B658:$P658,$R$348-$B$348+1))-2)</f>
        <v>3.0860324038634737</v>
      </c>
      <c r="R658" s="36" t="s">
        <v>54</v>
      </c>
    </row>
    <row r="659" spans="1:18" s="15" customFormat="1" ht="14.25">
      <c r="A659" s="99"/>
      <c r="B659" s="139"/>
      <c r="C659" s="139"/>
      <c r="D659" s="139"/>
      <c r="E659" s="139"/>
      <c r="F659" s="139"/>
      <c r="G659" s="139"/>
      <c r="H659" s="139"/>
      <c r="I659" s="139">
        <v>5.35</v>
      </c>
      <c r="J659" s="139">
        <v>10.5</v>
      </c>
      <c r="K659" s="139">
        <v>10.1</v>
      </c>
      <c r="L659" s="139">
        <v>5.65</v>
      </c>
      <c r="M659" s="139">
        <v>5.8</v>
      </c>
      <c r="N659" s="146">
        <v>7.05</v>
      </c>
      <c r="O659" s="146">
        <v>9</v>
      </c>
      <c r="P659" s="146">
        <v>7.9</v>
      </c>
      <c r="Q659" s="31"/>
      <c r="R659" s="37" t="s">
        <v>55</v>
      </c>
    </row>
    <row r="660" spans="1:18" s="71" customFormat="1" ht="14.25">
      <c r="A660" s="100"/>
      <c r="B660" s="139"/>
      <c r="C660" s="139"/>
      <c r="D660" s="139"/>
      <c r="E660" s="139"/>
      <c r="F660" s="139"/>
      <c r="G660" s="139"/>
      <c r="H660" s="139"/>
      <c r="I660" s="139">
        <v>3.2</v>
      </c>
      <c r="J660" s="139">
        <v>4.74</v>
      </c>
      <c r="K660" s="139">
        <v>5</v>
      </c>
      <c r="L660" s="139">
        <v>2.42</v>
      </c>
      <c r="M660" s="139">
        <v>1.77</v>
      </c>
      <c r="N660" s="146">
        <v>2.42</v>
      </c>
      <c r="O660" s="146">
        <v>5.9</v>
      </c>
      <c r="P660" s="146">
        <v>6.35</v>
      </c>
      <c r="Q660" s="38"/>
      <c r="R660" s="39" t="s">
        <v>56</v>
      </c>
    </row>
    <row r="661" spans="1:18" s="3" customFormat="1" ht="14.25">
      <c r="A661" s="101"/>
      <c r="B661" s="147"/>
      <c r="C661" s="147"/>
      <c r="D661" s="147"/>
      <c r="E661" s="147"/>
      <c r="F661" s="147"/>
      <c r="G661" s="147"/>
      <c r="H661" s="147"/>
      <c r="I661" s="147">
        <v>4.4394742504559446</v>
      </c>
      <c r="J661" s="147">
        <v>7.4996330288799546</v>
      </c>
      <c r="K661" s="147">
        <v>7.3532247725997841</v>
      </c>
      <c r="L661" s="147">
        <v>4.6292494060944431</v>
      </c>
      <c r="M661" s="147">
        <v>4.5394633461908658</v>
      </c>
      <c r="N661" s="148">
        <v>5.4889884378540543</v>
      </c>
      <c r="O661" s="148">
        <v>7.5989933996662913</v>
      </c>
      <c r="P661" s="150" t="str">
        <f>VLOOKUP($Q661,Price!$A$1:$F$1200,6,FALSE)</f>
        <v>7.10</v>
      </c>
      <c r="Q661" s="149" t="s">
        <v>127</v>
      </c>
      <c r="R661" s="36" t="s">
        <v>57</v>
      </c>
    </row>
    <row r="662" spans="1:18">
      <c r="B662" s="232" t="s">
        <v>64</v>
      </c>
      <c r="C662" s="233"/>
      <c r="D662" s="233"/>
      <c r="E662" s="233"/>
      <c r="F662" s="233"/>
      <c r="G662" s="233"/>
      <c r="H662" s="233"/>
      <c r="I662" s="233"/>
      <c r="J662" s="233"/>
      <c r="K662" s="233"/>
      <c r="L662" s="233"/>
      <c r="M662" s="233"/>
      <c r="N662" s="233"/>
      <c r="O662" s="128"/>
      <c r="P662" s="128"/>
      <c r="Q662" s="28"/>
      <c r="R662" s="89"/>
    </row>
    <row r="663" spans="1:18">
      <c r="B663" s="102"/>
      <c r="C663" s="103" t="e">
        <f t="shared" ref="C663:P663" si="150">+C656/C650/100</f>
        <v>#DIV/0!</v>
      </c>
      <c r="D663" s="102" t="e">
        <f t="shared" si="150"/>
        <v>#DIV/0!</v>
      </c>
      <c r="E663" s="103" t="e">
        <f t="shared" si="150"/>
        <v>#DIV/0!</v>
      </c>
      <c r="F663" s="102" t="e">
        <f t="shared" si="150"/>
        <v>#DIV/0!</v>
      </c>
      <c r="G663" s="103" t="e">
        <f t="shared" si="150"/>
        <v>#DIV/0!</v>
      </c>
      <c r="H663" s="102" t="e">
        <f t="shared" si="150"/>
        <v>#DIV/0!</v>
      </c>
      <c r="I663" s="103" t="e">
        <f t="shared" si="150"/>
        <v>#DIV/0!</v>
      </c>
      <c r="J663" s="102">
        <f t="shared" si="150"/>
        <v>0.17830096375937146</v>
      </c>
      <c r="K663" s="103">
        <f t="shared" si="150"/>
        <v>3.8034129029682289</v>
      </c>
      <c r="L663" s="102">
        <f t="shared" si="150"/>
        <v>-1.0500620935848104</v>
      </c>
      <c r="M663" s="103">
        <f t="shared" si="150"/>
        <v>0.12429170027928287</v>
      </c>
      <c r="N663" s="104">
        <f t="shared" si="150"/>
        <v>1.0922666657111773</v>
      </c>
      <c r="O663" s="104">
        <f t="shared" si="150"/>
        <v>1.4816801622561837</v>
      </c>
      <c r="P663" s="104">
        <f t="shared" si="150"/>
        <v>0.84125679266266429</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t="e">
        <f t="shared" ref="B665:P665" si="151">($Q655-B655)/$Q655</f>
        <v>#VALUE!</v>
      </c>
      <c r="C665" s="49" t="e">
        <f t="shared" si="151"/>
        <v>#VALUE!</v>
      </c>
      <c r="D665" s="48" t="e">
        <f t="shared" si="151"/>
        <v>#VALUE!</v>
      </c>
      <c r="E665" s="49" t="e">
        <f t="shared" si="151"/>
        <v>#VALUE!</v>
      </c>
      <c r="F665" s="48" t="e">
        <f t="shared" si="151"/>
        <v>#VALUE!</v>
      </c>
      <c r="G665" s="49" t="e">
        <f t="shared" si="151"/>
        <v>#VALUE!</v>
      </c>
      <c r="H665" s="48" t="e">
        <f t="shared" si="151"/>
        <v>#VALUE!</v>
      </c>
      <c r="I665" s="49" t="e">
        <f t="shared" si="151"/>
        <v>#VALUE!</v>
      </c>
      <c r="J665" s="48" t="e">
        <f t="shared" si="151"/>
        <v>#VALUE!</v>
      </c>
      <c r="K665" s="49" t="e">
        <f t="shared" si="151"/>
        <v>#VALUE!</v>
      </c>
      <c r="L665" s="48" t="e">
        <f t="shared" si="151"/>
        <v>#VALUE!</v>
      </c>
      <c r="M665" s="49" t="e">
        <f t="shared" si="151"/>
        <v>#VALUE!</v>
      </c>
      <c r="N665" s="50" t="e">
        <f t="shared" si="151"/>
        <v>#VALUE!</v>
      </c>
      <c r="O665" s="50" t="e">
        <f t="shared" si="151"/>
        <v>#VALUE!</v>
      </c>
      <c r="P665" s="50" t="e">
        <f t="shared" si="151"/>
        <v>#VALUE!</v>
      </c>
      <c r="Q665" s="31"/>
      <c r="R665" s="51" t="s">
        <v>67</v>
      </c>
    </row>
    <row r="666" spans="1:18">
      <c r="B666" s="48" t="e">
        <f t="shared" ref="B666:P666" si="152">($Q656-B656)/$Q656</f>
        <v>#DIV/0!</v>
      </c>
      <c r="C666" s="49" t="e">
        <f t="shared" si="152"/>
        <v>#DIV/0!</v>
      </c>
      <c r="D666" s="48" t="e">
        <f t="shared" si="152"/>
        <v>#DIV/0!</v>
      </c>
      <c r="E666" s="49" t="e">
        <f t="shared" si="152"/>
        <v>#DIV/0!</v>
      </c>
      <c r="F666" s="48" t="e">
        <f t="shared" si="152"/>
        <v>#DIV/0!</v>
      </c>
      <c r="G666" s="49" t="e">
        <f t="shared" si="152"/>
        <v>#DIV/0!</v>
      </c>
      <c r="H666" s="48" t="e">
        <f t="shared" si="152"/>
        <v>#DIV/0!</v>
      </c>
      <c r="I666" s="49">
        <f t="shared" si="152"/>
        <v>-2.0709499186534273</v>
      </c>
      <c r="J666" s="48">
        <f t="shared" si="152"/>
        <v>-0.47741542059426473</v>
      </c>
      <c r="K666" s="49">
        <f t="shared" si="152"/>
        <v>-0.3115065278660904</v>
      </c>
      <c r="L666" s="48">
        <f t="shared" si="152"/>
        <v>-0.35779028111382621</v>
      </c>
      <c r="M666" s="49">
        <f t="shared" si="152"/>
        <v>0.43819504678601712</v>
      </c>
      <c r="N666" s="50">
        <f t="shared" si="152"/>
        <v>0.41548555255593422</v>
      </c>
      <c r="O666" s="50">
        <f t="shared" si="152"/>
        <v>0.29303163023222956</v>
      </c>
      <c r="P666" s="50">
        <f t="shared" si="152"/>
        <v>0.4488822750542249</v>
      </c>
      <c r="Q666" s="31"/>
      <c r="R666" s="51" t="s">
        <v>68</v>
      </c>
    </row>
    <row r="667" spans="1:18">
      <c r="B667" s="48" t="e">
        <f t="shared" ref="B667:P667" si="153">($Q657-B657)/$Q657</f>
        <v>#VALUE!</v>
      </c>
      <c r="C667" s="49" t="e">
        <f t="shared" si="153"/>
        <v>#VALUE!</v>
      </c>
      <c r="D667" s="48" t="e">
        <f t="shared" si="153"/>
        <v>#VALUE!</v>
      </c>
      <c r="E667" s="49" t="e">
        <f t="shared" si="153"/>
        <v>#VALUE!</v>
      </c>
      <c r="F667" s="48" t="e">
        <f t="shared" si="153"/>
        <v>#VALUE!</v>
      </c>
      <c r="G667" s="49" t="e">
        <f t="shared" si="153"/>
        <v>#VALUE!</v>
      </c>
      <c r="H667" s="48" t="e">
        <f t="shared" si="153"/>
        <v>#VALUE!</v>
      </c>
      <c r="I667" s="49" t="e">
        <f t="shared" si="153"/>
        <v>#VALUE!</v>
      </c>
      <c r="J667" s="48" t="e">
        <f t="shared" si="153"/>
        <v>#VALUE!</v>
      </c>
      <c r="K667" s="49" t="e">
        <f t="shared" si="153"/>
        <v>#VALUE!</v>
      </c>
      <c r="L667" s="48" t="e">
        <f t="shared" si="153"/>
        <v>#VALUE!</v>
      </c>
      <c r="M667" s="49" t="e">
        <f t="shared" si="153"/>
        <v>#VALUE!</v>
      </c>
      <c r="N667" s="50" t="e">
        <f t="shared" si="153"/>
        <v>#VALUE!</v>
      </c>
      <c r="O667" s="50" t="e">
        <f t="shared" si="153"/>
        <v>#VALUE!</v>
      </c>
      <c r="P667" s="50" t="e">
        <f t="shared" si="153"/>
        <v>#VALUE!</v>
      </c>
      <c r="Q667" s="31"/>
      <c r="R667" s="51" t="s">
        <v>69</v>
      </c>
    </row>
    <row r="668" spans="1:18">
      <c r="B668" s="48" t="e">
        <f t="shared" ref="B668:P668" si="154">($Q658-B658)/$Q658</f>
        <v>#DIV/0!</v>
      </c>
      <c r="C668" s="49" t="e">
        <f t="shared" si="154"/>
        <v>#DIV/0!</v>
      </c>
      <c r="D668" s="48" t="e">
        <f t="shared" si="154"/>
        <v>#DIV/0!</v>
      </c>
      <c r="E668" s="49" t="e">
        <f t="shared" si="154"/>
        <v>#DIV/0!</v>
      </c>
      <c r="F668" s="48" t="e">
        <f t="shared" si="154"/>
        <v>#DIV/0!</v>
      </c>
      <c r="G668" s="49" t="e">
        <f t="shared" si="154"/>
        <v>#DIV/0!</v>
      </c>
      <c r="H668" s="48">
        <f t="shared" si="154"/>
        <v>1</v>
      </c>
      <c r="I668" s="49">
        <f t="shared" si="154"/>
        <v>-0.72056341116732692</v>
      </c>
      <c r="J668" s="48">
        <f t="shared" si="154"/>
        <v>-0.25533368635584108</v>
      </c>
      <c r="K668" s="49">
        <f t="shared" si="154"/>
        <v>-0.13030389869462974</v>
      </c>
      <c r="L668" s="48">
        <f t="shared" si="154"/>
        <v>0.29277019473798144</v>
      </c>
      <c r="M668" s="49">
        <f t="shared" si="154"/>
        <v>0.41171882828431988</v>
      </c>
      <c r="N668" s="50">
        <f t="shared" si="154"/>
        <v>0.17746153266178458</v>
      </c>
      <c r="O668" s="50">
        <f t="shared" si="154"/>
        <v>-0.11630956868525862</v>
      </c>
      <c r="P668" s="50">
        <f t="shared" si="154"/>
        <v>3.1715426335963824E-2</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c r="B670" s="109" t="e">
        <f t="shared" ref="B670:M670" si="155">AVERAGE(B665:B669)</f>
        <v>#VALUE!</v>
      </c>
      <c r="C670" s="110" t="e">
        <f t="shared" si="155"/>
        <v>#VALUE!</v>
      </c>
      <c r="D670" s="109" t="e">
        <f t="shared" si="155"/>
        <v>#VALUE!</v>
      </c>
      <c r="E670" s="110" t="e">
        <f t="shared" si="155"/>
        <v>#VALUE!</v>
      </c>
      <c r="F670" s="109" t="e">
        <f t="shared" si="155"/>
        <v>#VALUE!</v>
      </c>
      <c r="G670" s="110" t="e">
        <f t="shared" si="155"/>
        <v>#VALUE!</v>
      </c>
      <c r="H670" s="109" t="e">
        <f t="shared" si="155"/>
        <v>#VALUE!</v>
      </c>
      <c r="I670" s="110" t="e">
        <f t="shared" si="155"/>
        <v>#VALUE!</v>
      </c>
      <c r="J670" s="52" t="e">
        <f t="shared" si="155"/>
        <v>#VALUE!</v>
      </c>
      <c r="K670" s="53" t="e">
        <f t="shared" si="155"/>
        <v>#VALUE!</v>
      </c>
      <c r="L670" s="52" t="e">
        <f t="shared" si="155"/>
        <v>#VALUE!</v>
      </c>
      <c r="M670" s="53" t="e">
        <f t="shared" si="155"/>
        <v>#VALUE!</v>
      </c>
      <c r="N670" s="54" t="e">
        <f>AVERAGE(N665:N669)</f>
        <v>#VALUE!</v>
      </c>
      <c r="O670" s="54" t="e">
        <f>AVERAGE(O665:O669)</f>
        <v>#VALUE!</v>
      </c>
      <c r="P670" s="54" t="e">
        <f>AVERAGE(P665:P669)</f>
        <v>#VALUE!</v>
      </c>
      <c r="Q670" s="31"/>
      <c r="R670" s="51" t="s">
        <v>72</v>
      </c>
    </row>
    <row r="671" spans="1:18">
      <c r="B671" s="234" t="s">
        <v>73</v>
      </c>
      <c r="C671" s="235"/>
      <c r="D671" s="235"/>
      <c r="E671" s="235"/>
      <c r="F671" s="235"/>
      <c r="G671" s="235"/>
      <c r="H671" s="235"/>
      <c r="I671" s="235"/>
      <c r="J671" s="235"/>
      <c r="K671" s="235"/>
      <c r="L671" s="235"/>
      <c r="M671" s="235"/>
      <c r="N671" s="235"/>
      <c r="O671" s="129"/>
      <c r="P671" s="129"/>
      <c r="Q671" s="28"/>
      <c r="R671" s="89"/>
    </row>
    <row r="672" spans="1:18" s="3" customFormat="1" ht="14.25">
      <c r="B672" s="55"/>
      <c r="C672" s="56">
        <f>+B$651+B672</f>
        <v>0</v>
      </c>
      <c r="D672" s="56">
        <f t="shared" ref="D672:N672" si="156">+C$651+C672</f>
        <v>0</v>
      </c>
      <c r="E672" s="56">
        <f t="shared" si="156"/>
        <v>0</v>
      </c>
      <c r="F672" s="56">
        <f t="shared" si="156"/>
        <v>0</v>
      </c>
      <c r="G672" s="56">
        <f t="shared" si="156"/>
        <v>0</v>
      </c>
      <c r="H672" s="56">
        <f t="shared" si="156"/>
        <v>0</v>
      </c>
      <c r="I672" s="56">
        <f t="shared" si="156"/>
        <v>0</v>
      </c>
      <c r="J672" s="56">
        <f t="shared" si="156"/>
        <v>0.04</v>
      </c>
      <c r="K672" s="56">
        <f t="shared" si="156"/>
        <v>0.18000000000000002</v>
      </c>
      <c r="L672" s="56">
        <f t="shared" si="156"/>
        <v>0.36</v>
      </c>
      <c r="M672" s="56">
        <f t="shared" si="156"/>
        <v>0.49</v>
      </c>
      <c r="N672" s="57">
        <f t="shared" si="156"/>
        <v>0.73</v>
      </c>
      <c r="O672" s="57">
        <f>+N$651+N672</f>
        <v>1.03</v>
      </c>
      <c r="P672" s="57">
        <f>+O$651+O672</f>
        <v>1.3599999999999999</v>
      </c>
      <c r="Q672" s="31"/>
      <c r="R672" s="36" t="s">
        <v>74</v>
      </c>
    </row>
    <row r="673" spans="1:18" s="3" customFormat="1" ht="14.25">
      <c r="B673" s="58">
        <f>+B$661+B672</f>
        <v>0</v>
      </c>
      <c r="C673" s="59">
        <f t="shared" ref="C673:P673" si="157">+C$661+C672</f>
        <v>0</v>
      </c>
      <c r="D673" s="59">
        <f t="shared" si="157"/>
        <v>0</v>
      </c>
      <c r="E673" s="59">
        <f t="shared" si="157"/>
        <v>0</v>
      </c>
      <c r="F673" s="59">
        <f t="shared" si="157"/>
        <v>0</v>
      </c>
      <c r="G673" s="59">
        <f t="shared" si="157"/>
        <v>0</v>
      </c>
      <c r="H673" s="59">
        <f t="shared" si="157"/>
        <v>0</v>
      </c>
      <c r="I673" s="59">
        <f t="shared" si="157"/>
        <v>4.4394742504559446</v>
      </c>
      <c r="J673" s="59">
        <f t="shared" si="157"/>
        <v>7.5396330288799547</v>
      </c>
      <c r="K673" s="59">
        <f t="shared" si="157"/>
        <v>7.5332247725997838</v>
      </c>
      <c r="L673" s="59">
        <f t="shared" si="157"/>
        <v>4.9892494060944435</v>
      </c>
      <c r="M673" s="59">
        <f t="shared" si="157"/>
        <v>5.029463346190866</v>
      </c>
      <c r="N673" s="60">
        <f t="shared" si="157"/>
        <v>6.2189884378540548</v>
      </c>
      <c r="O673" s="60">
        <f t="shared" si="157"/>
        <v>8.6289933996662906</v>
      </c>
      <c r="P673" s="60">
        <f t="shared" si="157"/>
        <v>8.4599999999999991</v>
      </c>
      <c r="Q673" s="31"/>
      <c r="R673" s="36" t="s">
        <v>75</v>
      </c>
    </row>
    <row r="674" spans="1:18" s="3" customFormat="1" ht="14.25">
      <c r="B674" s="72"/>
      <c r="I674" s="61"/>
      <c r="J674" s="61"/>
      <c r="K674" s="61"/>
      <c r="L674" s="61"/>
      <c r="M674" s="61"/>
      <c r="N674" s="62"/>
      <c r="O674" s="62" t="e">
        <f>+O673/B673-1</f>
        <v>#DIV/0!</v>
      </c>
      <c r="P674" s="62" t="e">
        <f>+P673/C673-1</f>
        <v>#DIV/0!</v>
      </c>
      <c r="Q674" s="31"/>
      <c r="R674" s="63" t="s">
        <v>76</v>
      </c>
    </row>
    <row r="675" spans="1:18" s="70" customFormat="1" ht="14.25">
      <c r="A675" s="64"/>
      <c r="B675" s="65"/>
      <c r="C675" s="66" t="e">
        <f>RATE(C$348-$B$348,,-$B673,C673)</f>
        <v>#NUM!</v>
      </c>
      <c r="D675" s="66" t="e">
        <f t="shared" ref="D675:P675" si="158">RATE(D$348-$B$348,,-$B673,D673)</f>
        <v>#NUM!</v>
      </c>
      <c r="E675" s="66" t="e">
        <f t="shared" si="158"/>
        <v>#NUM!</v>
      </c>
      <c r="F675" s="66" t="e">
        <f t="shared" si="158"/>
        <v>#NUM!</v>
      </c>
      <c r="G675" s="66" t="e">
        <f t="shared" si="158"/>
        <v>#NUM!</v>
      </c>
      <c r="H675" s="66" t="e">
        <f t="shared" si="158"/>
        <v>#NUM!</v>
      </c>
      <c r="I675" s="66" t="e">
        <f t="shared" si="158"/>
        <v>#NUM!</v>
      </c>
      <c r="J675" s="66" t="e">
        <f t="shared" si="158"/>
        <v>#NUM!</v>
      </c>
      <c r="K675" s="66" t="e">
        <f t="shared" si="158"/>
        <v>#NUM!</v>
      </c>
      <c r="L675" s="66" t="e">
        <f t="shared" si="158"/>
        <v>#NUM!</v>
      </c>
      <c r="M675" s="66" t="e">
        <f t="shared" si="158"/>
        <v>#NUM!</v>
      </c>
      <c r="N675" s="67" t="e">
        <f t="shared" si="158"/>
        <v>#NUM!</v>
      </c>
      <c r="O675" s="67" t="e">
        <f t="shared" si="158"/>
        <v>#NUM!</v>
      </c>
      <c r="P675" s="67" t="e">
        <f t="shared" si="158"/>
        <v>#NUM!</v>
      </c>
      <c r="Q675" s="68"/>
      <c r="R675" s="69" t="s">
        <v>77</v>
      </c>
    </row>
    <row r="676" spans="1:18" s="3" customFormat="1" ht="14.25">
      <c r="B676" s="55"/>
      <c r="C676" s="56"/>
      <c r="D676" s="56">
        <f t="shared" ref="D676:N676" si="159">+C$651+C676</f>
        <v>0</v>
      </c>
      <c r="E676" s="56">
        <f t="shared" si="159"/>
        <v>0</v>
      </c>
      <c r="F676" s="56">
        <f t="shared" si="159"/>
        <v>0</v>
      </c>
      <c r="G676" s="56">
        <f t="shared" si="159"/>
        <v>0</v>
      </c>
      <c r="H676" s="56">
        <f t="shared" si="159"/>
        <v>0</v>
      </c>
      <c r="I676" s="56">
        <f t="shared" si="159"/>
        <v>0</v>
      </c>
      <c r="J676" s="56">
        <f t="shared" si="159"/>
        <v>0.04</v>
      </c>
      <c r="K676" s="56">
        <f t="shared" si="159"/>
        <v>0.18000000000000002</v>
      </c>
      <c r="L676" s="56">
        <f t="shared" si="159"/>
        <v>0.36</v>
      </c>
      <c r="M676" s="56">
        <f t="shared" si="159"/>
        <v>0.49</v>
      </c>
      <c r="N676" s="57">
        <f t="shared" si="159"/>
        <v>0.73</v>
      </c>
      <c r="O676" s="57">
        <f>+N$651+N676</f>
        <v>1.03</v>
      </c>
      <c r="P676" s="57">
        <f>+O$651+O676</f>
        <v>1.3599999999999999</v>
      </c>
      <c r="Q676" s="31"/>
      <c r="R676" s="36" t="s">
        <v>74</v>
      </c>
    </row>
    <row r="677" spans="1:18" s="3" customFormat="1" ht="14.25">
      <c r="B677" s="58"/>
      <c r="C677" s="59">
        <f t="shared" ref="C677:P677" si="160">+C$661+C676</f>
        <v>0</v>
      </c>
      <c r="D677" s="59">
        <f t="shared" si="160"/>
        <v>0</v>
      </c>
      <c r="E677" s="59">
        <f t="shared" si="160"/>
        <v>0</v>
      </c>
      <c r="F677" s="59">
        <f t="shared" si="160"/>
        <v>0</v>
      </c>
      <c r="G677" s="59">
        <f t="shared" si="160"/>
        <v>0</v>
      </c>
      <c r="H677" s="59">
        <f t="shared" si="160"/>
        <v>0</v>
      </c>
      <c r="I677" s="59">
        <f t="shared" si="160"/>
        <v>4.4394742504559446</v>
      </c>
      <c r="J677" s="59">
        <f t="shared" si="160"/>
        <v>7.5396330288799547</v>
      </c>
      <c r="K677" s="59">
        <f t="shared" si="160"/>
        <v>7.5332247725997838</v>
      </c>
      <c r="L677" s="59">
        <f t="shared" si="160"/>
        <v>4.9892494060944435</v>
      </c>
      <c r="M677" s="59">
        <f t="shared" si="160"/>
        <v>5.029463346190866</v>
      </c>
      <c r="N677" s="60">
        <f t="shared" si="160"/>
        <v>6.2189884378540548</v>
      </c>
      <c r="O677" s="60">
        <f t="shared" si="160"/>
        <v>8.6289933996662906</v>
      </c>
      <c r="P677" s="60">
        <f t="shared" si="160"/>
        <v>8.4599999999999991</v>
      </c>
      <c r="Q677" s="31"/>
      <c r="R677" s="36" t="s">
        <v>75</v>
      </c>
    </row>
    <row r="678" spans="1:18" s="3" customFormat="1" ht="14.25">
      <c r="B678" s="72"/>
      <c r="I678" s="61"/>
      <c r="J678" s="61"/>
      <c r="K678" s="61"/>
      <c r="L678" s="61"/>
      <c r="M678" s="61"/>
      <c r="N678" s="62"/>
      <c r="O678" s="62" t="e">
        <f>+O677/C677-1</f>
        <v>#DIV/0!</v>
      </c>
      <c r="P678" s="62" t="e">
        <f>+P677/D677-1</f>
        <v>#DIV/0!</v>
      </c>
      <c r="Q678" s="31"/>
      <c r="R678" s="63" t="s">
        <v>76</v>
      </c>
    </row>
    <row r="679" spans="1:18" s="70" customFormat="1" ht="14.25">
      <c r="A679" s="64"/>
      <c r="B679" s="65"/>
      <c r="C679" s="66"/>
      <c r="D679" s="66" t="e">
        <f>RATE(D$348-$C$348,,-$C677,D677)</f>
        <v>#NUM!</v>
      </c>
      <c r="E679" s="66" t="e">
        <f t="shared" ref="E679:P679" si="161">RATE(E$348-$C$348,,-$C677,E677)</f>
        <v>#NUM!</v>
      </c>
      <c r="F679" s="66" t="e">
        <f t="shared" si="161"/>
        <v>#NUM!</v>
      </c>
      <c r="G679" s="66" t="e">
        <f t="shared" si="161"/>
        <v>#NUM!</v>
      </c>
      <c r="H679" s="66" t="e">
        <f t="shared" si="161"/>
        <v>#NUM!</v>
      </c>
      <c r="I679" s="66" t="e">
        <f t="shared" si="161"/>
        <v>#NUM!</v>
      </c>
      <c r="J679" s="66" t="e">
        <f t="shared" si="161"/>
        <v>#NUM!</v>
      </c>
      <c r="K679" s="66" t="e">
        <f t="shared" si="161"/>
        <v>#NUM!</v>
      </c>
      <c r="L679" s="66" t="e">
        <f t="shared" si="161"/>
        <v>#NUM!</v>
      </c>
      <c r="M679" s="66" t="e">
        <f t="shared" si="161"/>
        <v>#NUM!</v>
      </c>
      <c r="N679" s="67" t="e">
        <f t="shared" si="161"/>
        <v>#NUM!</v>
      </c>
      <c r="O679" s="67" t="e">
        <f t="shared" si="161"/>
        <v>#NUM!</v>
      </c>
      <c r="P679" s="67" t="e">
        <f t="shared" si="161"/>
        <v>#NUM!</v>
      </c>
      <c r="Q679" s="68"/>
      <c r="R679" s="69" t="s">
        <v>77</v>
      </c>
    </row>
    <row r="680" spans="1:18" s="3" customFormat="1" ht="14.25">
      <c r="B680" s="55"/>
      <c r="C680" s="56"/>
      <c r="D680" s="56"/>
      <c r="E680" s="56">
        <f t="shared" ref="E680:N680" si="162">+D$651+D680</f>
        <v>0</v>
      </c>
      <c r="F680" s="56">
        <f t="shared" si="162"/>
        <v>0</v>
      </c>
      <c r="G680" s="56">
        <f t="shared" si="162"/>
        <v>0</v>
      </c>
      <c r="H680" s="56">
        <f t="shared" si="162"/>
        <v>0</v>
      </c>
      <c r="I680" s="56">
        <f t="shared" si="162"/>
        <v>0</v>
      </c>
      <c r="J680" s="56">
        <f t="shared" si="162"/>
        <v>0.04</v>
      </c>
      <c r="K680" s="56">
        <f t="shared" si="162"/>
        <v>0.18000000000000002</v>
      </c>
      <c r="L680" s="56">
        <f t="shared" si="162"/>
        <v>0.36</v>
      </c>
      <c r="M680" s="56">
        <f t="shared" si="162"/>
        <v>0.49</v>
      </c>
      <c r="N680" s="57">
        <f t="shared" si="162"/>
        <v>0.73</v>
      </c>
      <c r="O680" s="57">
        <f>+N$651+N680</f>
        <v>1.03</v>
      </c>
      <c r="P680" s="57">
        <f>+O$651+O680</f>
        <v>1.3599999999999999</v>
      </c>
      <c r="Q680" s="31"/>
      <c r="R680" s="36" t="s">
        <v>74</v>
      </c>
    </row>
    <row r="681" spans="1:18" s="3" customFormat="1" ht="14.25">
      <c r="B681" s="58"/>
      <c r="C681" s="59"/>
      <c r="D681" s="59">
        <f t="shared" ref="D681:P681" si="163">+D$661+D680</f>
        <v>0</v>
      </c>
      <c r="E681" s="59">
        <f t="shared" si="163"/>
        <v>0</v>
      </c>
      <c r="F681" s="59">
        <f t="shared" si="163"/>
        <v>0</v>
      </c>
      <c r="G681" s="59">
        <f t="shared" si="163"/>
        <v>0</v>
      </c>
      <c r="H681" s="59">
        <f t="shared" si="163"/>
        <v>0</v>
      </c>
      <c r="I681" s="59">
        <f t="shared" si="163"/>
        <v>4.4394742504559446</v>
      </c>
      <c r="J681" s="59">
        <f t="shared" si="163"/>
        <v>7.5396330288799547</v>
      </c>
      <c r="K681" s="59">
        <f t="shared" si="163"/>
        <v>7.5332247725997838</v>
      </c>
      <c r="L681" s="59">
        <f t="shared" si="163"/>
        <v>4.9892494060944435</v>
      </c>
      <c r="M681" s="59">
        <f t="shared" si="163"/>
        <v>5.029463346190866</v>
      </c>
      <c r="N681" s="60">
        <f t="shared" si="163"/>
        <v>6.2189884378540548</v>
      </c>
      <c r="O681" s="60">
        <f t="shared" si="163"/>
        <v>8.6289933996662906</v>
      </c>
      <c r="P681" s="60">
        <f t="shared" si="163"/>
        <v>8.4599999999999991</v>
      </c>
      <c r="Q681" s="31"/>
      <c r="R681" s="36" t="s">
        <v>75</v>
      </c>
    </row>
    <row r="682" spans="1:18" s="3" customFormat="1" ht="14.25">
      <c r="B682" s="72"/>
      <c r="I682" s="61"/>
      <c r="J682" s="61"/>
      <c r="K682" s="61"/>
      <c r="L682" s="61"/>
      <c r="M682" s="61"/>
      <c r="N682" s="62"/>
      <c r="O682" s="62" t="e">
        <f>+O681/D681-1</f>
        <v>#DIV/0!</v>
      </c>
      <c r="P682" s="62" t="e">
        <f>+P681/E681-1</f>
        <v>#DIV/0!</v>
      </c>
      <c r="Q682" s="31"/>
      <c r="R682" s="63" t="s">
        <v>76</v>
      </c>
    </row>
    <row r="683" spans="1:18" s="70" customFormat="1" ht="14.25">
      <c r="A683" s="64"/>
      <c r="B683" s="65"/>
      <c r="C683" s="66"/>
      <c r="D683" s="66"/>
      <c r="E683" s="66" t="e">
        <f>RATE(E$348-$D$348,,-$D681,E681)</f>
        <v>#NUM!</v>
      </c>
      <c r="F683" s="66" t="e">
        <f t="shared" ref="F683:P683" si="164">RATE(F$348-$D$348,,-$D681,F681)</f>
        <v>#NUM!</v>
      </c>
      <c r="G683" s="66" t="e">
        <f t="shared" si="164"/>
        <v>#NUM!</v>
      </c>
      <c r="H683" s="66" t="e">
        <f t="shared" si="164"/>
        <v>#NUM!</v>
      </c>
      <c r="I683" s="66" t="e">
        <f t="shared" si="164"/>
        <v>#NUM!</v>
      </c>
      <c r="J683" s="66" t="e">
        <f t="shared" si="164"/>
        <v>#NUM!</v>
      </c>
      <c r="K683" s="66" t="e">
        <f t="shared" si="164"/>
        <v>#NUM!</v>
      </c>
      <c r="L683" s="66" t="e">
        <f t="shared" si="164"/>
        <v>#NUM!</v>
      </c>
      <c r="M683" s="66" t="e">
        <f t="shared" si="164"/>
        <v>#NUM!</v>
      </c>
      <c r="N683" s="67" t="e">
        <f t="shared" si="164"/>
        <v>#NUM!</v>
      </c>
      <c r="O683" s="67" t="e">
        <f t="shared" si="164"/>
        <v>#NUM!</v>
      </c>
      <c r="P683" s="67" t="e">
        <f t="shared" si="164"/>
        <v>#NUM!</v>
      </c>
      <c r="Q683" s="68"/>
      <c r="R683" s="69" t="s">
        <v>77</v>
      </c>
    </row>
    <row r="684" spans="1:18" s="3" customFormat="1" ht="14.25">
      <c r="B684" s="55"/>
      <c r="C684" s="56"/>
      <c r="D684" s="56"/>
      <c r="E684" s="56"/>
      <c r="F684" s="56">
        <f t="shared" ref="F684:N684" si="165">+E$651+E684</f>
        <v>0</v>
      </c>
      <c r="G684" s="56">
        <f t="shared" si="165"/>
        <v>0</v>
      </c>
      <c r="H684" s="56">
        <f t="shared" si="165"/>
        <v>0</v>
      </c>
      <c r="I684" s="56">
        <f t="shared" si="165"/>
        <v>0</v>
      </c>
      <c r="J684" s="56">
        <f t="shared" si="165"/>
        <v>0.04</v>
      </c>
      <c r="K684" s="56">
        <f t="shared" si="165"/>
        <v>0.18000000000000002</v>
      </c>
      <c r="L684" s="56">
        <f t="shared" si="165"/>
        <v>0.36</v>
      </c>
      <c r="M684" s="56">
        <f t="shared" si="165"/>
        <v>0.49</v>
      </c>
      <c r="N684" s="57">
        <f t="shared" si="165"/>
        <v>0.73</v>
      </c>
      <c r="O684" s="57">
        <f>+N$651+N684</f>
        <v>1.03</v>
      </c>
      <c r="P684" s="57">
        <f>+O$651+O684</f>
        <v>1.3599999999999999</v>
      </c>
      <c r="Q684" s="31"/>
      <c r="R684" s="36" t="s">
        <v>74</v>
      </c>
    </row>
    <row r="685" spans="1:18" s="3" customFormat="1" ht="14.25">
      <c r="B685" s="58"/>
      <c r="C685" s="59"/>
      <c r="D685" s="59"/>
      <c r="E685" s="59">
        <f t="shared" ref="E685:P685" si="166">+E$661+E684</f>
        <v>0</v>
      </c>
      <c r="F685" s="59">
        <f t="shared" si="166"/>
        <v>0</v>
      </c>
      <c r="G685" s="59">
        <f t="shared" si="166"/>
        <v>0</v>
      </c>
      <c r="H685" s="59">
        <f t="shared" si="166"/>
        <v>0</v>
      </c>
      <c r="I685" s="59">
        <f t="shared" si="166"/>
        <v>4.4394742504559446</v>
      </c>
      <c r="J685" s="59">
        <f t="shared" si="166"/>
        <v>7.5396330288799547</v>
      </c>
      <c r="K685" s="59">
        <f t="shared" si="166"/>
        <v>7.5332247725997838</v>
      </c>
      <c r="L685" s="59">
        <f t="shared" si="166"/>
        <v>4.9892494060944435</v>
      </c>
      <c r="M685" s="59">
        <f t="shared" si="166"/>
        <v>5.029463346190866</v>
      </c>
      <c r="N685" s="60">
        <f t="shared" si="166"/>
        <v>6.2189884378540548</v>
      </c>
      <c r="O685" s="60">
        <f t="shared" si="166"/>
        <v>8.6289933996662906</v>
      </c>
      <c r="P685" s="60">
        <f t="shared" si="166"/>
        <v>8.4599999999999991</v>
      </c>
      <c r="Q685" s="31"/>
      <c r="R685" s="36" t="s">
        <v>75</v>
      </c>
    </row>
    <row r="686" spans="1:18" s="3" customFormat="1" ht="14.25">
      <c r="B686" s="72"/>
      <c r="I686" s="61"/>
      <c r="J686" s="61"/>
      <c r="K686" s="61"/>
      <c r="L686" s="61"/>
      <c r="M686" s="61"/>
      <c r="N686" s="62"/>
      <c r="O686" s="62" t="e">
        <f>+O685/E685-1</f>
        <v>#DIV/0!</v>
      </c>
      <c r="P686" s="62" t="e">
        <f>+P685/F685-1</f>
        <v>#DIV/0!</v>
      </c>
      <c r="Q686" s="31"/>
      <c r="R686" s="63" t="s">
        <v>76</v>
      </c>
    </row>
    <row r="687" spans="1:18" s="70" customFormat="1" ht="14.25">
      <c r="A687" s="64"/>
      <c r="B687" s="65"/>
      <c r="C687" s="66"/>
      <c r="D687" s="66"/>
      <c r="E687" s="66"/>
      <c r="F687" s="66" t="e">
        <f>RATE(F$348-$E$348,,-$E685,F685)</f>
        <v>#NUM!</v>
      </c>
      <c r="G687" s="66" t="e">
        <f t="shared" ref="G687:P687" si="167">RATE(G$348-$E$348,,-$E685,G685)</f>
        <v>#NUM!</v>
      </c>
      <c r="H687" s="66" t="e">
        <f t="shared" si="167"/>
        <v>#NUM!</v>
      </c>
      <c r="I687" s="66" t="e">
        <f t="shared" si="167"/>
        <v>#NUM!</v>
      </c>
      <c r="J687" s="66" t="e">
        <f t="shared" si="167"/>
        <v>#NUM!</v>
      </c>
      <c r="K687" s="66" t="e">
        <f t="shared" si="167"/>
        <v>#NUM!</v>
      </c>
      <c r="L687" s="66" t="e">
        <f t="shared" si="167"/>
        <v>#NUM!</v>
      </c>
      <c r="M687" s="66" t="e">
        <f t="shared" si="167"/>
        <v>#NUM!</v>
      </c>
      <c r="N687" s="67" t="e">
        <f t="shared" si="167"/>
        <v>#NUM!</v>
      </c>
      <c r="O687" s="67" t="e">
        <f t="shared" si="167"/>
        <v>#NUM!</v>
      </c>
      <c r="P687" s="67" t="e">
        <f t="shared" si="167"/>
        <v>#NUM!</v>
      </c>
      <c r="Q687" s="68"/>
      <c r="R687" s="69" t="s">
        <v>77</v>
      </c>
    </row>
    <row r="688" spans="1:18" s="3" customFormat="1" ht="14.25">
      <c r="B688" s="55"/>
      <c r="C688" s="56"/>
      <c r="D688" s="56"/>
      <c r="E688" s="56"/>
      <c r="F688" s="56"/>
      <c r="G688" s="56">
        <f t="shared" ref="G688:N688" si="168">+F$651+F688</f>
        <v>0</v>
      </c>
      <c r="H688" s="56">
        <f t="shared" si="168"/>
        <v>0</v>
      </c>
      <c r="I688" s="56">
        <f t="shared" si="168"/>
        <v>0</v>
      </c>
      <c r="J688" s="56">
        <f t="shared" si="168"/>
        <v>0.04</v>
      </c>
      <c r="K688" s="56">
        <f t="shared" si="168"/>
        <v>0.18000000000000002</v>
      </c>
      <c r="L688" s="56">
        <f t="shared" si="168"/>
        <v>0.36</v>
      </c>
      <c r="M688" s="56">
        <f t="shared" si="168"/>
        <v>0.49</v>
      </c>
      <c r="N688" s="57">
        <f t="shared" si="168"/>
        <v>0.73</v>
      </c>
      <c r="O688" s="57">
        <f>+N$651+N688</f>
        <v>1.03</v>
      </c>
      <c r="P688" s="57">
        <f>+O$651+O688</f>
        <v>1.3599999999999999</v>
      </c>
      <c r="Q688" s="31"/>
      <c r="R688" s="36" t="s">
        <v>74</v>
      </c>
    </row>
    <row r="689" spans="1:18" s="3" customFormat="1" ht="14.25">
      <c r="B689" s="58"/>
      <c r="C689" s="59"/>
      <c r="D689" s="59"/>
      <c r="E689" s="59"/>
      <c r="F689" s="59">
        <f t="shared" ref="F689:P689" si="169">+F$661+F688</f>
        <v>0</v>
      </c>
      <c r="G689" s="59">
        <f t="shared" si="169"/>
        <v>0</v>
      </c>
      <c r="H689" s="59">
        <f t="shared" si="169"/>
        <v>0</v>
      </c>
      <c r="I689" s="59">
        <f t="shared" si="169"/>
        <v>4.4394742504559446</v>
      </c>
      <c r="J689" s="59">
        <f t="shared" si="169"/>
        <v>7.5396330288799547</v>
      </c>
      <c r="K689" s="59">
        <f t="shared" si="169"/>
        <v>7.5332247725997838</v>
      </c>
      <c r="L689" s="59">
        <f t="shared" si="169"/>
        <v>4.9892494060944435</v>
      </c>
      <c r="M689" s="59">
        <f t="shared" si="169"/>
        <v>5.029463346190866</v>
      </c>
      <c r="N689" s="60">
        <f t="shared" si="169"/>
        <v>6.2189884378540548</v>
      </c>
      <c r="O689" s="60">
        <f t="shared" si="169"/>
        <v>8.6289933996662906</v>
      </c>
      <c r="P689" s="60">
        <f t="shared" si="169"/>
        <v>8.4599999999999991</v>
      </c>
      <c r="Q689" s="31"/>
      <c r="R689" s="36" t="s">
        <v>75</v>
      </c>
    </row>
    <row r="690" spans="1:18" s="3" customFormat="1" ht="14.25">
      <c r="B690" s="72"/>
      <c r="I690" s="61"/>
      <c r="J690" s="61"/>
      <c r="K690" s="61"/>
      <c r="L690" s="61"/>
      <c r="M690" s="61"/>
      <c r="N690" s="62"/>
      <c r="O690" s="62" t="e">
        <f>+O689/F689-1</f>
        <v>#DIV/0!</v>
      </c>
      <c r="P690" s="62" t="e">
        <f>+P689/G689-1</f>
        <v>#DIV/0!</v>
      </c>
      <c r="Q690" s="31"/>
      <c r="R690" s="63" t="s">
        <v>76</v>
      </c>
    </row>
    <row r="691" spans="1:18" s="70" customFormat="1" ht="14.25">
      <c r="A691" s="64"/>
      <c r="B691" s="65"/>
      <c r="C691" s="66"/>
      <c r="D691" s="66"/>
      <c r="E691" s="66"/>
      <c r="F691" s="66"/>
      <c r="G691" s="66" t="e">
        <f>RATE(G$348-$F$348,,-$F689,G689)</f>
        <v>#NUM!</v>
      </c>
      <c r="H691" s="66" t="e">
        <f t="shared" ref="H691:P691" si="170">RATE(H$348-$F$348,,-$F689,H689)</f>
        <v>#NUM!</v>
      </c>
      <c r="I691" s="66" t="e">
        <f t="shared" si="170"/>
        <v>#NUM!</v>
      </c>
      <c r="J691" s="66" t="e">
        <f t="shared" si="170"/>
        <v>#NUM!</v>
      </c>
      <c r="K691" s="66" t="e">
        <f t="shared" si="170"/>
        <v>#NUM!</v>
      </c>
      <c r="L691" s="66" t="e">
        <f t="shared" si="170"/>
        <v>#NUM!</v>
      </c>
      <c r="M691" s="66" t="e">
        <f t="shared" si="170"/>
        <v>#NUM!</v>
      </c>
      <c r="N691" s="67" t="e">
        <f t="shared" si="170"/>
        <v>#NUM!</v>
      </c>
      <c r="O691" s="67" t="e">
        <f t="shared" si="170"/>
        <v>#NUM!</v>
      </c>
      <c r="P691" s="67" t="e">
        <f t="shared" si="170"/>
        <v>#NUM!</v>
      </c>
      <c r="Q691" s="68"/>
      <c r="R691" s="69" t="s">
        <v>77</v>
      </c>
    </row>
    <row r="692" spans="1:18" s="3" customFormat="1" ht="14.25">
      <c r="B692" s="55"/>
      <c r="C692" s="56"/>
      <c r="D692" s="56"/>
      <c r="E692" s="56"/>
      <c r="F692" s="56"/>
      <c r="G692" s="56"/>
      <c r="H692" s="56">
        <f t="shared" ref="H692:N692" si="171">+G$651+G692</f>
        <v>0</v>
      </c>
      <c r="I692" s="56">
        <f t="shared" si="171"/>
        <v>0</v>
      </c>
      <c r="J692" s="56">
        <f t="shared" si="171"/>
        <v>0.04</v>
      </c>
      <c r="K692" s="56">
        <f t="shared" si="171"/>
        <v>0.18000000000000002</v>
      </c>
      <c r="L692" s="56">
        <f t="shared" si="171"/>
        <v>0.36</v>
      </c>
      <c r="M692" s="56">
        <f t="shared" si="171"/>
        <v>0.49</v>
      </c>
      <c r="N692" s="57">
        <f t="shared" si="171"/>
        <v>0.73</v>
      </c>
      <c r="O692" s="57">
        <f>+N$651+N692</f>
        <v>1.03</v>
      </c>
      <c r="P692" s="57">
        <f>+O$651+O692</f>
        <v>1.3599999999999999</v>
      </c>
      <c r="Q692" s="31"/>
      <c r="R692" s="36" t="s">
        <v>74</v>
      </c>
    </row>
    <row r="693" spans="1:18" s="3" customFormat="1" ht="14.25">
      <c r="B693" s="58"/>
      <c r="C693" s="59"/>
      <c r="D693" s="59"/>
      <c r="E693" s="59"/>
      <c r="F693" s="59"/>
      <c r="G693" s="59">
        <f t="shared" ref="G693:P693" si="172">+G$661+G692</f>
        <v>0</v>
      </c>
      <c r="H693" s="59">
        <f t="shared" si="172"/>
        <v>0</v>
      </c>
      <c r="I693" s="59">
        <f t="shared" si="172"/>
        <v>4.4394742504559446</v>
      </c>
      <c r="J693" s="59">
        <f t="shared" si="172"/>
        <v>7.5396330288799547</v>
      </c>
      <c r="K693" s="59">
        <f t="shared" si="172"/>
        <v>7.5332247725997838</v>
      </c>
      <c r="L693" s="59">
        <f t="shared" si="172"/>
        <v>4.9892494060944435</v>
      </c>
      <c r="M693" s="59">
        <f t="shared" si="172"/>
        <v>5.029463346190866</v>
      </c>
      <c r="N693" s="60">
        <f t="shared" si="172"/>
        <v>6.2189884378540548</v>
      </c>
      <c r="O693" s="60">
        <f t="shared" si="172"/>
        <v>8.6289933996662906</v>
      </c>
      <c r="P693" s="60">
        <f t="shared" si="172"/>
        <v>8.4599999999999991</v>
      </c>
      <c r="Q693" s="31"/>
      <c r="R693" s="36" t="s">
        <v>75</v>
      </c>
    </row>
    <row r="694" spans="1:18" s="3" customFormat="1" ht="14.25">
      <c r="B694" s="72"/>
      <c r="I694" s="61"/>
      <c r="J694" s="61"/>
      <c r="K694" s="61"/>
      <c r="L694" s="61"/>
      <c r="M694" s="61"/>
      <c r="N694" s="62"/>
      <c r="O694" s="62" t="e">
        <f>+O693/G693-1</f>
        <v>#DIV/0!</v>
      </c>
      <c r="P694" s="62" t="e">
        <f>+P693/H693-1</f>
        <v>#DIV/0!</v>
      </c>
      <c r="Q694" s="31"/>
      <c r="R694" s="63" t="s">
        <v>76</v>
      </c>
    </row>
    <row r="695" spans="1:18" s="70" customFormat="1" ht="14.25">
      <c r="A695" s="64"/>
      <c r="B695" s="65"/>
      <c r="C695" s="66"/>
      <c r="D695" s="66"/>
      <c r="E695" s="66"/>
      <c r="F695" s="66"/>
      <c r="G695" s="66"/>
      <c r="H695" s="66" t="e">
        <f>RATE(H$348-$G$348,,-$G693,H693)</f>
        <v>#NUM!</v>
      </c>
      <c r="I695" s="66" t="e">
        <f t="shared" ref="I695:P695" si="173">RATE(I$348-$G$348,,-$G693,I693)</f>
        <v>#NUM!</v>
      </c>
      <c r="J695" s="66" t="e">
        <f t="shared" si="173"/>
        <v>#NUM!</v>
      </c>
      <c r="K695" s="66" t="e">
        <f t="shared" si="173"/>
        <v>#NUM!</v>
      </c>
      <c r="L695" s="66" t="e">
        <f t="shared" si="173"/>
        <v>#NUM!</v>
      </c>
      <c r="M695" s="66" t="e">
        <f t="shared" si="173"/>
        <v>#NUM!</v>
      </c>
      <c r="N695" s="67" t="e">
        <f t="shared" si="173"/>
        <v>#NUM!</v>
      </c>
      <c r="O695" s="67" t="e">
        <f t="shared" si="173"/>
        <v>#NUM!</v>
      </c>
      <c r="P695" s="67" t="e">
        <f t="shared" si="173"/>
        <v>#NUM!</v>
      </c>
      <c r="Q695" s="68"/>
      <c r="R695" s="69" t="s">
        <v>77</v>
      </c>
    </row>
    <row r="696" spans="1:18" s="3" customFormat="1" ht="14.25">
      <c r="B696" s="55"/>
      <c r="C696" s="56"/>
      <c r="D696" s="56"/>
      <c r="E696" s="56"/>
      <c r="F696" s="56"/>
      <c r="G696" s="56"/>
      <c r="H696" s="56"/>
      <c r="I696" s="56">
        <f t="shared" ref="I696:N696" si="174">+H$651+H696</f>
        <v>0</v>
      </c>
      <c r="J696" s="56">
        <f t="shared" si="174"/>
        <v>0.04</v>
      </c>
      <c r="K696" s="56">
        <f t="shared" si="174"/>
        <v>0.18000000000000002</v>
      </c>
      <c r="L696" s="56">
        <f t="shared" si="174"/>
        <v>0.36</v>
      </c>
      <c r="M696" s="56">
        <f t="shared" si="174"/>
        <v>0.49</v>
      </c>
      <c r="N696" s="57">
        <f t="shared" si="174"/>
        <v>0.73</v>
      </c>
      <c r="O696" s="57">
        <f>+N$651+N696</f>
        <v>1.03</v>
      </c>
      <c r="P696" s="57">
        <f>+O$651+O696</f>
        <v>1.3599999999999999</v>
      </c>
      <c r="Q696" s="31"/>
      <c r="R696" s="36" t="s">
        <v>74</v>
      </c>
    </row>
    <row r="697" spans="1:18" s="3" customFormat="1" ht="14.25">
      <c r="B697" s="58"/>
      <c r="C697" s="59"/>
      <c r="D697" s="59"/>
      <c r="E697" s="59"/>
      <c r="F697" s="59"/>
      <c r="G697" s="59"/>
      <c r="H697" s="59">
        <f t="shared" ref="H697:P697" si="175">+H$661+H696</f>
        <v>0</v>
      </c>
      <c r="I697" s="59">
        <f t="shared" si="175"/>
        <v>4.4394742504559446</v>
      </c>
      <c r="J697" s="59">
        <f t="shared" si="175"/>
        <v>7.5396330288799547</v>
      </c>
      <c r="K697" s="59">
        <f t="shared" si="175"/>
        <v>7.5332247725997838</v>
      </c>
      <c r="L697" s="59">
        <f t="shared" si="175"/>
        <v>4.9892494060944435</v>
      </c>
      <c r="M697" s="59">
        <f t="shared" si="175"/>
        <v>5.029463346190866</v>
      </c>
      <c r="N697" s="60">
        <f t="shared" si="175"/>
        <v>6.2189884378540548</v>
      </c>
      <c r="O697" s="60">
        <f t="shared" si="175"/>
        <v>8.6289933996662906</v>
      </c>
      <c r="P697" s="60">
        <f t="shared" si="175"/>
        <v>8.4599999999999991</v>
      </c>
      <c r="Q697" s="31"/>
      <c r="R697" s="36" t="s">
        <v>75</v>
      </c>
    </row>
    <row r="698" spans="1:18" s="3" customFormat="1" ht="14.25">
      <c r="B698" s="72"/>
      <c r="I698" s="61"/>
      <c r="J698" s="61"/>
      <c r="K698" s="61"/>
      <c r="L698" s="61"/>
      <c r="M698" s="61"/>
      <c r="N698" s="62"/>
      <c r="O698" s="62" t="e">
        <f>+O697/H697-1</f>
        <v>#DIV/0!</v>
      </c>
      <c r="P698" s="62">
        <f>+P697/I697-1</f>
        <v>0.90563105510323361</v>
      </c>
      <c r="Q698" s="31"/>
      <c r="R698" s="63" t="s">
        <v>76</v>
      </c>
    </row>
    <row r="699" spans="1:18" s="70" customFormat="1" ht="14.25">
      <c r="A699" s="64"/>
      <c r="B699" s="65"/>
      <c r="C699" s="66"/>
      <c r="D699" s="66"/>
      <c r="E699" s="66"/>
      <c r="F699" s="66"/>
      <c r="G699" s="66"/>
      <c r="H699" s="66"/>
      <c r="I699" s="66" t="e">
        <f t="shared" ref="I699:P699" si="176">RATE(I$348-$H$348,,-$H697,I697)</f>
        <v>#NUM!</v>
      </c>
      <c r="J699" s="66" t="e">
        <f t="shared" si="176"/>
        <v>#NUM!</v>
      </c>
      <c r="K699" s="66" t="e">
        <f t="shared" si="176"/>
        <v>#NUM!</v>
      </c>
      <c r="L699" s="66" t="e">
        <f t="shared" si="176"/>
        <v>#NUM!</v>
      </c>
      <c r="M699" s="66" t="e">
        <f t="shared" si="176"/>
        <v>#NUM!</v>
      </c>
      <c r="N699" s="67" t="e">
        <f t="shared" si="176"/>
        <v>#NUM!</v>
      </c>
      <c r="O699" s="67" t="e">
        <f t="shared" si="176"/>
        <v>#NUM!</v>
      </c>
      <c r="P699" s="67" t="e">
        <f t="shared" si="176"/>
        <v>#NUM!</v>
      </c>
      <c r="Q699" s="68"/>
      <c r="R699" s="69" t="s">
        <v>77</v>
      </c>
    </row>
    <row r="700" spans="1:18" s="3" customFormat="1" ht="14.25">
      <c r="B700" s="55"/>
      <c r="C700" s="56"/>
      <c r="D700" s="56"/>
      <c r="E700" s="56"/>
      <c r="F700" s="56"/>
      <c r="G700" s="56"/>
      <c r="H700" s="56"/>
      <c r="I700" s="56"/>
      <c r="J700" s="56">
        <f t="shared" ref="J700:N700" si="177">+I$651+I700</f>
        <v>0.04</v>
      </c>
      <c r="K700" s="56">
        <f t="shared" si="177"/>
        <v>0.18000000000000002</v>
      </c>
      <c r="L700" s="56">
        <f t="shared" si="177"/>
        <v>0.36</v>
      </c>
      <c r="M700" s="56">
        <f t="shared" si="177"/>
        <v>0.49</v>
      </c>
      <c r="N700" s="57">
        <f t="shared" si="177"/>
        <v>0.73</v>
      </c>
      <c r="O700" s="57">
        <f>+N$651+N700</f>
        <v>1.03</v>
      </c>
      <c r="P700" s="57">
        <f>+O$651+O700</f>
        <v>1.3599999999999999</v>
      </c>
      <c r="Q700" s="31"/>
      <c r="R700" s="36" t="s">
        <v>74</v>
      </c>
    </row>
    <row r="701" spans="1:18" s="3" customFormat="1" ht="14.25">
      <c r="B701" s="58"/>
      <c r="C701" s="59"/>
      <c r="D701" s="59"/>
      <c r="E701" s="59"/>
      <c r="F701" s="59"/>
      <c r="G701" s="59"/>
      <c r="H701" s="59"/>
      <c r="I701" s="59">
        <f t="shared" ref="I701:P701" si="178">+I$661+I700</f>
        <v>4.4394742504559446</v>
      </c>
      <c r="J701" s="59">
        <f t="shared" si="178"/>
        <v>7.5396330288799547</v>
      </c>
      <c r="K701" s="59">
        <f t="shared" si="178"/>
        <v>7.5332247725997838</v>
      </c>
      <c r="L701" s="59">
        <f t="shared" si="178"/>
        <v>4.9892494060944435</v>
      </c>
      <c r="M701" s="59">
        <f t="shared" si="178"/>
        <v>5.029463346190866</v>
      </c>
      <c r="N701" s="60">
        <f t="shared" si="178"/>
        <v>6.2189884378540548</v>
      </c>
      <c r="O701" s="60">
        <f t="shared" si="178"/>
        <v>8.6289933996662906</v>
      </c>
      <c r="P701" s="60">
        <f t="shared" si="178"/>
        <v>8.4599999999999991</v>
      </c>
      <c r="Q701" s="31"/>
      <c r="R701" s="36" t="s">
        <v>75</v>
      </c>
    </row>
    <row r="702" spans="1:18" s="3" customFormat="1" ht="14.25">
      <c r="B702" s="72"/>
      <c r="I702" s="61"/>
      <c r="J702" s="61"/>
      <c r="K702" s="61"/>
      <c r="L702" s="61"/>
      <c r="M702" s="61"/>
      <c r="N702" s="62"/>
      <c r="O702" s="62">
        <f>+O701/I701-1</f>
        <v>0.94369713908805131</v>
      </c>
      <c r="P702" s="62">
        <f>+P701/J701-1</f>
        <v>0.12207052619068492</v>
      </c>
      <c r="Q702" s="31"/>
      <c r="R702" s="63" t="s">
        <v>76</v>
      </c>
    </row>
    <row r="703" spans="1:18" s="70" customFormat="1" ht="14.25">
      <c r="A703" s="64"/>
      <c r="B703" s="65"/>
      <c r="C703" s="66"/>
      <c r="D703" s="66"/>
      <c r="E703" s="66"/>
      <c r="F703" s="66"/>
      <c r="G703" s="66"/>
      <c r="H703" s="66"/>
      <c r="I703" s="66"/>
      <c r="J703" s="66">
        <f t="shared" ref="J703:P703" si="179">RATE(J$348-$I$348,,-$I701,J701)</f>
        <v>0.69831664821698558</v>
      </c>
      <c r="K703" s="66">
        <f t="shared" si="179"/>
        <v>0.30264084702132182</v>
      </c>
      <c r="L703" s="66">
        <f t="shared" si="179"/>
        <v>3.9683673875089726E-2</v>
      </c>
      <c r="M703" s="66">
        <f t="shared" si="179"/>
        <v>3.1685974632052909E-2</v>
      </c>
      <c r="N703" s="67">
        <f t="shared" si="179"/>
        <v>6.973853747789549E-2</v>
      </c>
      <c r="O703" s="67">
        <f t="shared" si="179"/>
        <v>0.11713270389778932</v>
      </c>
      <c r="P703" s="67">
        <f t="shared" si="179"/>
        <v>9.6492198291483935E-2</v>
      </c>
      <c r="Q703" s="68"/>
      <c r="R703" s="69" t="s">
        <v>77</v>
      </c>
    </row>
    <row r="704" spans="1:18" s="3" customFormat="1" ht="14.25">
      <c r="B704" s="55"/>
      <c r="C704" s="56"/>
      <c r="D704" s="56"/>
      <c r="E704" s="56"/>
      <c r="F704" s="56"/>
      <c r="G704" s="56"/>
      <c r="H704" s="56"/>
      <c r="I704" s="56"/>
      <c r="J704" s="56"/>
      <c r="K704" s="56">
        <f t="shared" ref="K704:P704" si="180">+J$651+J704</f>
        <v>0.14000000000000001</v>
      </c>
      <c r="L704" s="56">
        <f t="shared" si="180"/>
        <v>0.32</v>
      </c>
      <c r="M704" s="56">
        <f t="shared" si="180"/>
        <v>0.45</v>
      </c>
      <c r="N704" s="57">
        <f t="shared" si="180"/>
        <v>0.69000000000000006</v>
      </c>
      <c r="O704" s="57">
        <f t="shared" si="180"/>
        <v>0.9900000000000001</v>
      </c>
      <c r="P704" s="57">
        <f t="shared" si="180"/>
        <v>1.32</v>
      </c>
      <c r="Q704" s="31"/>
      <c r="R704" s="36" t="s">
        <v>74</v>
      </c>
    </row>
    <row r="705" spans="1:18" s="3" customFormat="1" ht="14.25">
      <c r="B705" s="58"/>
      <c r="C705" s="59"/>
      <c r="D705" s="59"/>
      <c r="E705" s="59"/>
      <c r="F705" s="59"/>
      <c r="G705" s="59"/>
      <c r="H705" s="59"/>
      <c r="I705" s="59"/>
      <c r="J705" s="59">
        <f t="shared" ref="J705:P705" si="181">+J$661+J704</f>
        <v>7.4996330288799546</v>
      </c>
      <c r="K705" s="59">
        <f t="shared" si="181"/>
        <v>7.4932247725997838</v>
      </c>
      <c r="L705" s="59">
        <f t="shared" si="181"/>
        <v>4.9492494060944434</v>
      </c>
      <c r="M705" s="59">
        <f t="shared" si="181"/>
        <v>4.989463346190866</v>
      </c>
      <c r="N705" s="60">
        <f t="shared" si="181"/>
        <v>6.1789884378540547</v>
      </c>
      <c r="O705" s="60">
        <f t="shared" si="181"/>
        <v>8.5889933996662915</v>
      </c>
      <c r="P705" s="60">
        <f t="shared" si="181"/>
        <v>8.42</v>
      </c>
      <c r="Q705" s="31"/>
      <c r="R705" s="36" t="s">
        <v>75</v>
      </c>
    </row>
    <row r="706" spans="1:18" s="3" customFormat="1" ht="14.25">
      <c r="B706" s="72"/>
      <c r="I706" s="61"/>
      <c r="J706" s="61"/>
      <c r="K706" s="61"/>
      <c r="L706" s="61"/>
      <c r="M706" s="61"/>
      <c r="N706" s="62"/>
      <c r="O706" s="62">
        <f>+O705/J705-1</f>
        <v>0.14525515669785105</v>
      </c>
      <c r="P706" s="62">
        <f>+P705/K705-1</f>
        <v>0.1236817599265303</v>
      </c>
      <c r="Q706" s="31"/>
      <c r="R706" s="63" t="s">
        <v>76</v>
      </c>
    </row>
    <row r="707" spans="1:18" s="70" customFormat="1" ht="14.25">
      <c r="A707" s="64"/>
      <c r="B707" s="65"/>
      <c r="C707" s="66"/>
      <c r="D707" s="66"/>
      <c r="E707" s="66"/>
      <c r="F707" s="66"/>
      <c r="G707" s="66"/>
      <c r="H707" s="66"/>
      <c r="I707" s="66"/>
      <c r="J707" s="66"/>
      <c r="K707" s="66">
        <f t="shared" ref="K707:P707" si="182">RATE(K$348-$J$348,,-$J705,K705)</f>
        <v>-8.5447597975715967E-4</v>
      </c>
      <c r="L707" s="66">
        <f t="shared" si="182"/>
        <v>-0.18763788188131678</v>
      </c>
      <c r="M707" s="66">
        <f t="shared" si="182"/>
        <v>-0.12701936941687331</v>
      </c>
      <c r="N707" s="67">
        <f t="shared" si="182"/>
        <v>-4.7271093192496262E-2</v>
      </c>
      <c r="O707" s="67">
        <f t="shared" si="182"/>
        <v>2.7496736567795461E-2</v>
      </c>
      <c r="P707" s="67">
        <f t="shared" si="182"/>
        <v>1.9479928315143554E-2</v>
      </c>
      <c r="Q707" s="68"/>
      <c r="R707" s="69" t="s">
        <v>77</v>
      </c>
    </row>
    <row r="708" spans="1:18" s="3" customFormat="1" ht="14.25">
      <c r="B708" s="73"/>
      <c r="C708" s="74"/>
      <c r="D708" s="74"/>
      <c r="E708" s="74"/>
      <c r="F708" s="74"/>
      <c r="G708" s="74"/>
      <c r="H708" s="74"/>
      <c r="I708" s="74"/>
      <c r="J708" s="74"/>
      <c r="K708" s="74"/>
      <c r="L708" s="74">
        <f>+K$651+K708</f>
        <v>0.18</v>
      </c>
      <c r="M708" s="74">
        <f>+L$651+L708</f>
        <v>0.31</v>
      </c>
      <c r="N708" s="75">
        <f>+M$651+M708</f>
        <v>0.55000000000000004</v>
      </c>
      <c r="O708" s="75">
        <f>+N$651+N708</f>
        <v>0.85000000000000009</v>
      </c>
      <c r="P708" s="75">
        <f>+O$651+O708</f>
        <v>1.1800000000000002</v>
      </c>
      <c r="Q708" s="31"/>
      <c r="R708" s="36" t="s">
        <v>74</v>
      </c>
    </row>
    <row r="709" spans="1:18" s="3" customFormat="1" ht="14.25">
      <c r="B709" s="76"/>
      <c r="C709" s="77"/>
      <c r="D709" s="77"/>
      <c r="E709" s="77"/>
      <c r="F709" s="77"/>
      <c r="G709" s="77"/>
      <c r="H709" s="77"/>
      <c r="I709" s="77"/>
      <c r="J709" s="77"/>
      <c r="K709" s="77">
        <f t="shared" ref="K709:P709" si="183">+K$661+K708</f>
        <v>7.3532247725997841</v>
      </c>
      <c r="L709" s="77">
        <f t="shared" si="183"/>
        <v>4.8092494060944428</v>
      </c>
      <c r="M709" s="77">
        <f t="shared" si="183"/>
        <v>4.8494633461908654</v>
      </c>
      <c r="N709" s="78">
        <f t="shared" si="183"/>
        <v>6.0389884378540541</v>
      </c>
      <c r="O709" s="78">
        <f t="shared" si="183"/>
        <v>8.4489933996662909</v>
      </c>
      <c r="P709" s="78">
        <f t="shared" si="183"/>
        <v>8.2799999999999994</v>
      </c>
      <c r="Q709" s="31"/>
      <c r="R709" s="36" t="s">
        <v>75</v>
      </c>
    </row>
    <row r="710" spans="1:18" s="3" customFormat="1" ht="14.25">
      <c r="B710" s="72"/>
      <c r="I710" s="61"/>
      <c r="J710" s="61"/>
      <c r="K710" s="61"/>
      <c r="L710" s="61"/>
      <c r="M710" s="61"/>
      <c r="N710" s="62"/>
      <c r="O710" s="62">
        <f>+O709/K709-1</f>
        <v>0.14901878576453331</v>
      </c>
      <c r="P710" s="62">
        <f>+P709/L709-1</f>
        <v>0.72168238758990211</v>
      </c>
      <c r="Q710" s="31"/>
      <c r="R710" s="63" t="s">
        <v>76</v>
      </c>
    </row>
    <row r="711" spans="1:18" s="70" customFormat="1" ht="14.25">
      <c r="A711" s="64"/>
      <c r="B711" s="65"/>
      <c r="C711" s="66"/>
      <c r="D711" s="66"/>
      <c r="E711" s="66"/>
      <c r="F711" s="66"/>
      <c r="G711" s="66"/>
      <c r="H711" s="66"/>
      <c r="I711" s="66"/>
      <c r="J711" s="66"/>
      <c r="K711" s="66"/>
      <c r="L711" s="66">
        <f>RATE(L$348-$K$348,,-$K709,L709)</f>
        <v>-0.34596730620624033</v>
      </c>
      <c r="M711" s="66">
        <f>RATE(M$348-$K$348,,-$K709,M709)</f>
        <v>-0.18790297456704833</v>
      </c>
      <c r="N711" s="67">
        <f>RATE(N$348-$K$348,,-$K709,N709)</f>
        <v>-6.352658671323487E-2</v>
      </c>
      <c r="O711" s="67">
        <f>RATE(O$348-$K$348,,-$K709,O709)</f>
        <v>3.5337113384684343E-2</v>
      </c>
      <c r="P711" s="67">
        <f>RATE(P$348-$K$348,,-$K709,P709)</f>
        <v>2.4024857646172005E-2</v>
      </c>
      <c r="Q711" s="68"/>
      <c r="R711" s="69" t="s">
        <v>77</v>
      </c>
    </row>
    <row r="712" spans="1:18" s="3" customFormat="1" ht="14.25">
      <c r="B712" s="73"/>
      <c r="C712" s="74"/>
      <c r="D712" s="74"/>
      <c r="E712" s="74"/>
      <c r="F712" s="74"/>
      <c r="G712" s="74"/>
      <c r="H712" s="74"/>
      <c r="I712" s="74"/>
      <c r="J712" s="74"/>
      <c r="K712" s="74"/>
      <c r="L712" s="74"/>
      <c r="M712" s="74">
        <f>+L$651+L712</f>
        <v>0.13</v>
      </c>
      <c r="N712" s="75">
        <f>+M$651+M712</f>
        <v>0.37</v>
      </c>
      <c r="O712" s="75">
        <f>+N$651+N712</f>
        <v>0.67</v>
      </c>
      <c r="P712" s="75">
        <f>+O$651+O712</f>
        <v>1</v>
      </c>
      <c r="Q712" s="31"/>
      <c r="R712" s="36" t="s">
        <v>74</v>
      </c>
    </row>
    <row r="713" spans="1:18" s="3" customFormat="1" ht="14.25">
      <c r="B713" s="76"/>
      <c r="C713" s="77"/>
      <c r="D713" s="77"/>
      <c r="E713" s="77"/>
      <c r="F713" s="77"/>
      <c r="G713" s="77"/>
      <c r="H713" s="77"/>
      <c r="I713" s="77"/>
      <c r="J713" s="77"/>
      <c r="K713" s="77"/>
      <c r="L713" s="77">
        <f>+L$661+L712</f>
        <v>4.6292494060944431</v>
      </c>
      <c r="M713" s="77">
        <f>+M$661+M712</f>
        <v>4.6694633461908657</v>
      </c>
      <c r="N713" s="78">
        <f>+N$661+N712</f>
        <v>5.8589884378540544</v>
      </c>
      <c r="O713" s="78">
        <f>+O$661+O712</f>
        <v>8.2689933996662912</v>
      </c>
      <c r="P713" s="78">
        <f>+P$661+P712</f>
        <v>8.1</v>
      </c>
      <c r="Q713" s="31"/>
      <c r="R713" s="36" t="s">
        <v>75</v>
      </c>
    </row>
    <row r="714" spans="1:18" s="3" customFormat="1" ht="14.25">
      <c r="B714" s="72"/>
      <c r="I714" s="61"/>
      <c r="J714" s="61"/>
      <c r="K714" s="61"/>
      <c r="L714" s="61"/>
      <c r="M714" s="61"/>
      <c r="N714" s="62"/>
      <c r="O714" s="62">
        <f>+O713/L713-1</f>
        <v>0.78624927591503213</v>
      </c>
      <c r="P714" s="62">
        <f>+P713/M713-1</f>
        <v>0.73467471515920746</v>
      </c>
      <c r="Q714" s="31"/>
      <c r="R714" s="63" t="s">
        <v>76</v>
      </c>
    </row>
    <row r="715" spans="1:18" s="70" customFormat="1" ht="14.25">
      <c r="A715" s="64"/>
      <c r="B715" s="65"/>
      <c r="C715" s="66"/>
      <c r="D715" s="66"/>
      <c r="E715" s="66"/>
      <c r="F715" s="66"/>
      <c r="G715" s="66"/>
      <c r="H715" s="66"/>
      <c r="I715" s="66"/>
      <c r="J715" s="66"/>
      <c r="K715" s="66"/>
      <c r="L715" s="66"/>
      <c r="M715" s="66">
        <f>RATE(M$348-$L$348,,-$L713,M713)</f>
        <v>8.6869245030263397E-3</v>
      </c>
      <c r="N715" s="67">
        <f>RATE(N$348-$L$348,,-$L713,N713)</f>
        <v>0.12500908790318532</v>
      </c>
      <c r="O715" s="67">
        <f>RATE(O$348-$L$348,,-$L713,O713)</f>
        <v>0.21333489689794463</v>
      </c>
      <c r="P715" s="67">
        <f>RATE(P$348-$L$348,,-$L713,P713)</f>
        <v>0.15012120274068108</v>
      </c>
      <c r="Q715" s="68"/>
      <c r="R715" s="69" t="s">
        <v>77</v>
      </c>
    </row>
    <row r="716" spans="1:18" s="3" customFormat="1" ht="14.25">
      <c r="B716" s="73"/>
      <c r="C716" s="74"/>
      <c r="D716" s="74"/>
      <c r="E716" s="74"/>
      <c r="F716" s="74"/>
      <c r="G716" s="74"/>
      <c r="H716" s="74"/>
      <c r="I716" s="74"/>
      <c r="J716" s="74"/>
      <c r="K716" s="74"/>
      <c r="L716" s="74"/>
      <c r="M716" s="74"/>
      <c r="N716" s="75">
        <f>+M$651+M716</f>
        <v>0.24000000000000002</v>
      </c>
      <c r="O716" s="75">
        <f>+N$651+N716</f>
        <v>0.54</v>
      </c>
      <c r="P716" s="75">
        <f>+O$651+O716</f>
        <v>0.87</v>
      </c>
      <c r="Q716" s="31"/>
      <c r="R716" s="36" t="s">
        <v>74</v>
      </c>
    </row>
    <row r="717" spans="1:18" s="3" customFormat="1" ht="14.25">
      <c r="B717" s="76"/>
      <c r="C717" s="77"/>
      <c r="D717" s="77"/>
      <c r="E717" s="77"/>
      <c r="F717" s="77"/>
      <c r="G717" s="77"/>
      <c r="H717" s="77"/>
      <c r="I717" s="77"/>
      <c r="J717" s="77"/>
      <c r="K717" s="77"/>
      <c r="L717" s="77"/>
      <c r="M717" s="77">
        <f>+M$661+M716</f>
        <v>4.5394633461908658</v>
      </c>
      <c r="N717" s="78">
        <f>+N$661+N716</f>
        <v>5.7289884378540545</v>
      </c>
      <c r="O717" s="78">
        <f>+O$661+O716</f>
        <v>8.1389933996662904</v>
      </c>
      <c r="P717" s="78">
        <f>+P$661+P716</f>
        <v>7.97</v>
      </c>
      <c r="Q717" s="31"/>
      <c r="R717" s="36" t="s">
        <v>75</v>
      </c>
    </row>
    <row r="718" spans="1:18" s="3" customFormat="1" ht="14.25">
      <c r="B718" s="72"/>
      <c r="I718" s="61"/>
      <c r="J718" s="61"/>
      <c r="K718" s="61"/>
      <c r="L718" s="61"/>
      <c r="M718" s="61"/>
      <c r="N718" s="62"/>
      <c r="O718" s="62">
        <f>+O717/M717-1</f>
        <v>0.79294175962360103</v>
      </c>
      <c r="P718" s="62">
        <f>+P717/N717-1</f>
        <v>0.3911705506924319</v>
      </c>
      <c r="Q718" s="31"/>
      <c r="R718" s="63" t="s">
        <v>76</v>
      </c>
    </row>
    <row r="719" spans="1:18" s="70" customFormat="1" ht="14.25">
      <c r="A719" s="64"/>
      <c r="B719" s="65"/>
      <c r="C719" s="66"/>
      <c r="D719" s="66"/>
      <c r="E719" s="66"/>
      <c r="F719" s="66"/>
      <c r="G719" s="66"/>
      <c r="H719" s="66"/>
      <c r="I719" s="66"/>
      <c r="J719" s="66"/>
      <c r="K719" s="66"/>
      <c r="L719" s="66"/>
      <c r="M719" s="66"/>
      <c r="N719" s="67">
        <f>RATE(N$348-$M$348,,-$M717,N717)</f>
        <v>0.26204090680924597</v>
      </c>
      <c r="O719" s="67">
        <f>RATE(O$348-$M$348,,-$M717,O717)</f>
        <v>0.33900775189056664</v>
      </c>
      <c r="P719" s="67">
        <f>RATE(P$348-$M$348,,-$M717,P717)</f>
        <v>0.20638131646933255</v>
      </c>
      <c r="Q719" s="68"/>
      <c r="R719" s="69" t="s">
        <v>77</v>
      </c>
    </row>
    <row r="720" spans="1:18" s="3" customFormat="1" ht="14.25">
      <c r="B720" s="73"/>
      <c r="C720" s="74"/>
      <c r="D720" s="74"/>
      <c r="E720" s="74"/>
      <c r="F720" s="74"/>
      <c r="G720" s="74"/>
      <c r="H720" s="74"/>
      <c r="I720" s="74"/>
      <c r="J720" s="74"/>
      <c r="K720" s="74"/>
      <c r="L720" s="74"/>
      <c r="M720" s="74"/>
      <c r="N720" s="75"/>
      <c r="O720" s="75">
        <f>+N$651+N720</f>
        <v>0.30000000000000004</v>
      </c>
      <c r="P720" s="75">
        <f>+O$651+O720</f>
        <v>0.63</v>
      </c>
      <c r="Q720" s="31"/>
      <c r="R720" s="36" t="s">
        <v>74</v>
      </c>
    </row>
    <row r="721" spans="1:18" s="3" customFormat="1" ht="14.25">
      <c r="B721" s="76"/>
      <c r="C721" s="77"/>
      <c r="D721" s="77"/>
      <c r="E721" s="77"/>
      <c r="F721" s="77"/>
      <c r="G721" s="77"/>
      <c r="H721" s="77"/>
      <c r="I721" s="77"/>
      <c r="J721" s="77"/>
      <c r="K721" s="77"/>
      <c r="L721" s="77"/>
      <c r="M721" s="77"/>
      <c r="N721" s="78">
        <f>+N$661+N720</f>
        <v>5.4889884378540543</v>
      </c>
      <c r="O721" s="78">
        <f>+O$661+O720</f>
        <v>7.8989933996662911</v>
      </c>
      <c r="P721" s="78">
        <f>+P$661+P720</f>
        <v>7.7299999999999995</v>
      </c>
      <c r="Q721" s="31"/>
      <c r="R721" s="36" t="s">
        <v>75</v>
      </c>
    </row>
    <row r="722" spans="1:18" s="3" customFormat="1" ht="14.25">
      <c r="B722" s="72"/>
      <c r="I722" s="61"/>
      <c r="J722" s="61"/>
      <c r="K722" s="61"/>
      <c r="L722" s="61"/>
      <c r="M722" s="61"/>
      <c r="N722" s="62"/>
      <c r="O722" s="62">
        <f>+O721/N721-1</f>
        <v>0.43906176686253673</v>
      </c>
      <c r="P722" s="62">
        <f>+P721/O721-1</f>
        <v>-2.1394295591313117E-2</v>
      </c>
      <c r="Q722" s="31"/>
      <c r="R722" s="63" t="s">
        <v>76</v>
      </c>
    </row>
    <row r="723" spans="1:18" s="70" customFormat="1" ht="14.25">
      <c r="A723" s="64"/>
      <c r="B723" s="65"/>
      <c r="C723" s="66"/>
      <c r="D723" s="66"/>
      <c r="E723" s="66"/>
      <c r="F723" s="66"/>
      <c r="G723" s="66"/>
      <c r="H723" s="66"/>
      <c r="I723" s="66"/>
      <c r="J723" s="66"/>
      <c r="K723" s="66"/>
      <c r="L723" s="66"/>
      <c r="M723" s="66"/>
      <c r="N723" s="67"/>
      <c r="O723" s="67">
        <f>RATE(O$348-$N$348,,-$N721,O721)</f>
        <v>0.43906176686253673</v>
      </c>
      <c r="P723" s="67">
        <f>RATE(P$348-$N$348,,-$N721,P721)</f>
        <v>0.18670723181757115</v>
      </c>
      <c r="Q723" s="68"/>
      <c r="R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10366" priority="1479" operator="lessThan">
      <formula>0</formula>
    </cfRule>
  </conditionalFormatting>
  <conditionalFormatting sqref="Q583">
    <cfRule type="cellIs" dxfId="10365" priority="1474" operator="lessThan">
      <formula>0</formula>
    </cfRule>
  </conditionalFormatting>
  <conditionalFormatting sqref="B348:N348">
    <cfRule type="cellIs" dxfId="10364" priority="1473" operator="lessThan">
      <formula>0</formula>
    </cfRule>
  </conditionalFormatting>
  <conditionalFormatting sqref="Q514:Q515">
    <cfRule type="cellIs" dxfId="10363" priority="1475" operator="lessThan">
      <formula>0</formula>
    </cfRule>
  </conditionalFormatting>
  <conditionalFormatting sqref="Q523 R529 R539:R545">
    <cfRule type="cellIs" dxfId="10362" priority="1476" operator="lessThan">
      <formula>0</formula>
    </cfRule>
  </conditionalFormatting>
  <conditionalFormatting sqref="Q531">
    <cfRule type="cellIs" dxfId="10361" priority="1477" operator="lessThan">
      <formula>0</formula>
    </cfRule>
  </conditionalFormatting>
  <conditionalFormatting sqref="Q562">
    <cfRule type="cellIs" dxfId="10360" priority="1478" operator="lessThan">
      <formula>0</formula>
    </cfRule>
  </conditionalFormatting>
  <conditionalFormatting sqref="B348:N348">
    <cfRule type="cellIs" dxfId="10359" priority="1472" operator="lessThan">
      <formula>0</formula>
    </cfRule>
  </conditionalFormatting>
  <conditionalFormatting sqref="R588">
    <cfRule type="cellIs" dxfId="10358" priority="1457" operator="lessThan">
      <formula>0</formula>
    </cfRule>
  </conditionalFormatting>
  <conditionalFormatting sqref="R499:R502">
    <cfRule type="cellIs" dxfId="10357" priority="1471" operator="lessThan">
      <formula>0</formula>
    </cfRule>
  </conditionalFormatting>
  <conditionalFormatting sqref="R503">
    <cfRule type="cellIs" dxfId="10356" priority="1470" operator="lessThan">
      <formula>0</formula>
    </cfRule>
  </conditionalFormatting>
  <conditionalFormatting sqref="R503">
    <cfRule type="cellIs" dxfId="10355" priority="1469" operator="lessThan">
      <formula>0</formula>
    </cfRule>
  </conditionalFormatting>
  <conditionalFormatting sqref="B514">
    <cfRule type="cellIs" dxfId="10354" priority="1467" operator="lessThan">
      <formula>0</formula>
    </cfRule>
  </conditionalFormatting>
  <conditionalFormatting sqref="B531">
    <cfRule type="cellIs" dxfId="10353" priority="1466" operator="lessThan">
      <formula>0</formula>
    </cfRule>
  </conditionalFormatting>
  <conditionalFormatting sqref="R520">
    <cfRule type="cellIs" dxfId="10352" priority="1465" operator="lessThan">
      <formula>0</formula>
    </cfRule>
  </conditionalFormatting>
  <conditionalFormatting sqref="R520">
    <cfRule type="cellIs" dxfId="10351" priority="1464" operator="lessThan">
      <formula>0</formula>
    </cfRule>
  </conditionalFormatting>
  <conditionalFormatting sqref="R567">
    <cfRule type="cellIs" dxfId="10350" priority="1459" operator="lessThan">
      <formula>0</formula>
    </cfRule>
  </conditionalFormatting>
  <conditionalFormatting sqref="B523 B515">
    <cfRule type="cellIs" dxfId="10349" priority="1468" operator="lessThan">
      <formula>0</formula>
    </cfRule>
  </conditionalFormatting>
  <conditionalFormatting sqref="R528">
    <cfRule type="cellIs" dxfId="10348" priority="1462" operator="lessThan">
      <formula>0</formula>
    </cfRule>
  </conditionalFormatting>
  <conditionalFormatting sqref="R536">
    <cfRule type="cellIs" dxfId="10347" priority="1461" operator="lessThan">
      <formula>0</formula>
    </cfRule>
  </conditionalFormatting>
  <conditionalFormatting sqref="R536">
    <cfRule type="cellIs" dxfId="10346" priority="1460" operator="lessThan">
      <formula>0</formula>
    </cfRule>
  </conditionalFormatting>
  <conditionalFormatting sqref="Q539">
    <cfRule type="cellIs" dxfId="10345" priority="1448" operator="lessThan">
      <formula>0</formula>
    </cfRule>
  </conditionalFormatting>
  <conditionalFormatting sqref="R528">
    <cfRule type="cellIs" dxfId="10344" priority="1463" operator="lessThan">
      <formula>0</formula>
    </cfRule>
  </conditionalFormatting>
  <conditionalFormatting sqref="R567">
    <cfRule type="cellIs" dxfId="10343" priority="1458" operator="lessThan">
      <formula>0</formula>
    </cfRule>
  </conditionalFormatting>
  <conditionalFormatting sqref="Q584:Q587">
    <cfRule type="cellIs" dxfId="10342" priority="1450" operator="lessThan">
      <formula>0</formula>
    </cfRule>
  </conditionalFormatting>
  <conditionalFormatting sqref="Q563:Q566">
    <cfRule type="cellIs" dxfId="10341" priority="1451" operator="lessThan">
      <formula>0</formula>
    </cfRule>
  </conditionalFormatting>
  <conditionalFormatting sqref="R366">
    <cfRule type="cellIs" dxfId="10340" priority="1413" operator="lessThan">
      <formula>0</formula>
    </cfRule>
  </conditionalFormatting>
  <conditionalFormatting sqref="R588">
    <cfRule type="cellIs" dxfId="10339" priority="1456" operator="lessThan">
      <formula>0</formula>
    </cfRule>
  </conditionalFormatting>
  <conditionalFormatting sqref="R544">
    <cfRule type="cellIs" dxfId="10338" priority="1447" operator="lessThan">
      <formula>0</formula>
    </cfRule>
  </conditionalFormatting>
  <conditionalFormatting sqref="J353:N354 K351:N352">
    <cfRule type="cellIs" dxfId="10337" priority="1436" operator="lessThan">
      <formula>0</formula>
    </cfRule>
  </conditionalFormatting>
  <conditionalFormatting sqref="Q516:Q519">
    <cfRule type="cellIs" dxfId="10336" priority="1455" operator="lessThan">
      <formula>0</formula>
    </cfRule>
  </conditionalFormatting>
  <conditionalFormatting sqref="Q524:Q527">
    <cfRule type="cellIs" dxfId="10335" priority="1454" operator="lessThan">
      <formula>0</formula>
    </cfRule>
  </conditionalFormatting>
  <conditionalFormatting sqref="Q539:Q543">
    <cfRule type="cellIs" dxfId="10334" priority="1453" operator="lessThan">
      <formula>0</formula>
    </cfRule>
  </conditionalFormatting>
  <conditionalFormatting sqref="Q532:Q535">
    <cfRule type="cellIs" dxfId="10333" priority="1452" operator="lessThan">
      <formula>0</formula>
    </cfRule>
  </conditionalFormatting>
  <conditionalFormatting sqref="R544">
    <cfRule type="cellIs" dxfId="10332" priority="1446" operator="lessThan">
      <formula>0</formula>
    </cfRule>
  </conditionalFormatting>
  <conditionalFormatting sqref="R354">
    <cfRule type="cellIs" dxfId="10331" priority="1429" operator="lessThan">
      <formula>0</formula>
    </cfRule>
  </conditionalFormatting>
  <conditionalFormatting sqref="R540:R543 B539">
    <cfRule type="cellIs" dxfId="10330" priority="1449" operator="lessThan">
      <formula>0</formula>
    </cfRule>
  </conditionalFormatting>
  <conditionalFormatting sqref="Q555:Q558">
    <cfRule type="cellIs" dxfId="10329" priority="1441" operator="lessThan">
      <formula>0</formula>
    </cfRule>
  </conditionalFormatting>
  <conditionalFormatting sqref="R555:R558 R560">
    <cfRule type="cellIs" dxfId="10328" priority="1444" operator="lessThan">
      <formula>0</formula>
    </cfRule>
  </conditionalFormatting>
  <conditionalFormatting sqref="R559">
    <cfRule type="cellIs" dxfId="10327" priority="1443" operator="lessThan">
      <formula>0</formula>
    </cfRule>
  </conditionalFormatting>
  <conditionalFormatting sqref="R468:R472">
    <cfRule type="cellIs" dxfId="10326" priority="1440" operator="lessThan">
      <formula>0</formula>
    </cfRule>
  </conditionalFormatting>
  <conditionalFormatting sqref="R559">
    <cfRule type="cellIs" dxfId="10325" priority="1442" operator="lessThan">
      <formula>0</formula>
    </cfRule>
  </conditionalFormatting>
  <conditionalFormatting sqref="J351">
    <cfRule type="cellIs" dxfId="10324" priority="1435" operator="lessThan">
      <formula>0</formula>
    </cfRule>
  </conditionalFormatting>
  <conditionalFormatting sqref="Q540:Q543">
    <cfRule type="cellIs" dxfId="10323" priority="1445" operator="lessThan">
      <formula>0</formula>
    </cfRule>
  </conditionalFormatting>
  <conditionalFormatting sqref="Q349:R350 R351:R353">
    <cfRule type="cellIs" dxfId="10322" priority="1439" operator="lessThan">
      <formula>0</formula>
    </cfRule>
  </conditionalFormatting>
  <conditionalFormatting sqref="R396">
    <cfRule type="cellIs" dxfId="10321" priority="1366" operator="lessThan">
      <formula>0</formula>
    </cfRule>
  </conditionalFormatting>
  <conditionalFormatting sqref="B349">
    <cfRule type="cellIs" dxfId="10320" priority="1434" operator="lessThan">
      <formula>0</formula>
    </cfRule>
  </conditionalFormatting>
  <conditionalFormatting sqref="Q393:Q395">
    <cfRule type="cellIs" dxfId="10319" priority="1370" operator="lessThan">
      <formula>0</formula>
    </cfRule>
  </conditionalFormatting>
  <conditionalFormatting sqref="R397">
    <cfRule type="cellIs" dxfId="10318" priority="1368" operator="lessThan">
      <formula>0</formula>
    </cfRule>
  </conditionalFormatting>
  <conditionalFormatting sqref="Q349:Q350">
    <cfRule type="cellIs" dxfId="10317" priority="1438" operator="lessThan">
      <formula>0</formula>
    </cfRule>
  </conditionalFormatting>
  <conditionalFormatting sqref="Q351:Q354">
    <cfRule type="cellIs" dxfId="10316" priority="1437" operator="lessThan">
      <formula>0</formula>
    </cfRule>
  </conditionalFormatting>
  <conditionalFormatting sqref="C397:M397">
    <cfRule type="cellIs" dxfId="10315" priority="1365" operator="lessThan">
      <formula>0</formula>
    </cfRule>
  </conditionalFormatting>
  <conditionalFormatting sqref="R355">
    <cfRule type="cellIs" dxfId="10314" priority="1432" operator="lessThan">
      <formula>0</formula>
    </cfRule>
  </conditionalFormatting>
  <conditionalFormatting sqref="Q398:R398 R399:R401">
    <cfRule type="cellIs" dxfId="10313" priority="1364" operator="lessThan">
      <formula>0</formula>
    </cfRule>
  </conditionalFormatting>
  <conditionalFormatting sqref="Q399:Q401">
    <cfRule type="cellIs" dxfId="10312" priority="1362" operator="lessThan">
      <formula>0</formula>
    </cfRule>
  </conditionalFormatting>
  <conditionalFormatting sqref="H385">
    <cfRule type="cellIs" dxfId="10311" priority="1327" operator="lessThan">
      <formula>0</formula>
    </cfRule>
  </conditionalFormatting>
  <conditionalFormatting sqref="R402">
    <cfRule type="cellIs" dxfId="10310" priority="1360" operator="lessThan">
      <formula>0</formula>
    </cfRule>
  </conditionalFormatting>
  <conditionalFormatting sqref="B350">
    <cfRule type="cellIs" dxfId="10309" priority="1433" operator="lessThan">
      <formula>0</formula>
    </cfRule>
  </conditionalFormatting>
  <conditionalFormatting sqref="J352">
    <cfRule type="cellIs" dxfId="10308" priority="1430" operator="lessThan">
      <formula>0</formula>
    </cfRule>
  </conditionalFormatting>
  <conditionalFormatting sqref="Q355">
    <cfRule type="cellIs" dxfId="10307" priority="1431" operator="lessThan">
      <formula>0</formula>
    </cfRule>
  </conditionalFormatting>
  <conditionalFormatting sqref="Q440">
    <cfRule type="cellIs" dxfId="10306" priority="1314" operator="lessThan">
      <formula>0</formula>
    </cfRule>
  </conditionalFormatting>
  <conditionalFormatting sqref="R354">
    <cfRule type="cellIs" dxfId="10305" priority="1428" operator="lessThan">
      <formula>0</formula>
    </cfRule>
  </conditionalFormatting>
  <conditionalFormatting sqref="Q356:R356 R357:R359">
    <cfRule type="cellIs" dxfId="10304" priority="1427" operator="lessThan">
      <formula>0</formula>
    </cfRule>
  </conditionalFormatting>
  <conditionalFormatting sqref="Q356">
    <cfRule type="cellIs" dxfId="10303" priority="1426" operator="lessThan">
      <formula>0</formula>
    </cfRule>
  </conditionalFormatting>
  <conditionalFormatting sqref="Q357:Q360">
    <cfRule type="cellIs" dxfId="10302" priority="1425" operator="lessThan">
      <formula>0</formula>
    </cfRule>
  </conditionalFormatting>
  <conditionalFormatting sqref="B356">
    <cfRule type="cellIs" dxfId="10301" priority="1424" operator="lessThan">
      <formula>0</formula>
    </cfRule>
  </conditionalFormatting>
  <conditionalFormatting sqref="R361">
    <cfRule type="cellIs" dxfId="10300" priority="1423" operator="lessThan">
      <formula>0</formula>
    </cfRule>
  </conditionalFormatting>
  <conditionalFormatting sqref="R360">
    <cfRule type="cellIs" dxfId="10299" priority="1422" operator="lessThan">
      <formula>0</formula>
    </cfRule>
  </conditionalFormatting>
  <conditionalFormatting sqref="R360">
    <cfRule type="cellIs" dxfId="10298" priority="1421" operator="lessThan">
      <formula>0</formula>
    </cfRule>
  </conditionalFormatting>
  <conditionalFormatting sqref="Q362:R362 R363:R365">
    <cfRule type="cellIs" dxfId="10297" priority="1420" operator="lessThan">
      <formula>0</formula>
    </cfRule>
  </conditionalFormatting>
  <conditionalFormatting sqref="Q362">
    <cfRule type="cellIs" dxfId="10296" priority="1419" operator="lessThan">
      <formula>0</formula>
    </cfRule>
  </conditionalFormatting>
  <conditionalFormatting sqref="J363">
    <cfRule type="cellIs" dxfId="10295" priority="1417" operator="lessThan">
      <formula>0</formula>
    </cfRule>
  </conditionalFormatting>
  <conditionalFormatting sqref="K363:N364 J365:M366">
    <cfRule type="cellIs" dxfId="10294" priority="1418" operator="lessThan">
      <formula>0</formula>
    </cfRule>
  </conditionalFormatting>
  <conditionalFormatting sqref="Q368">
    <cfRule type="cellIs" dxfId="10293" priority="1410" operator="lessThan">
      <formula>0</formula>
    </cfRule>
  </conditionalFormatting>
  <conditionalFormatting sqref="R367">
    <cfRule type="cellIs" dxfId="10292" priority="1415" operator="lessThan">
      <formula>0</formula>
    </cfRule>
  </conditionalFormatting>
  <conditionalFormatting sqref="B362">
    <cfRule type="cellIs" dxfId="10291" priority="1416" operator="lessThan">
      <formula>0</formula>
    </cfRule>
  </conditionalFormatting>
  <conditionalFormatting sqref="Q405:Q407">
    <cfRule type="cellIs" dxfId="10290" priority="1348" operator="lessThan">
      <formula>0</formula>
    </cfRule>
  </conditionalFormatting>
  <conditionalFormatting sqref="J364">
    <cfRule type="cellIs" dxfId="10289" priority="1414" operator="lessThan">
      <formula>0</formula>
    </cfRule>
  </conditionalFormatting>
  <conditionalFormatting sqref="R366">
    <cfRule type="cellIs" dxfId="10288" priority="1412" operator="lessThan">
      <formula>0</formula>
    </cfRule>
  </conditionalFormatting>
  <conditionalFormatting sqref="Q368:R368 R369:R371">
    <cfRule type="cellIs" dxfId="10287" priority="1411" operator="lessThan">
      <formula>0</formula>
    </cfRule>
  </conditionalFormatting>
  <conditionalFormatting sqref="R372">
    <cfRule type="cellIs" dxfId="10286" priority="1402" operator="lessThan">
      <formula>0</formula>
    </cfRule>
  </conditionalFormatting>
  <conditionalFormatting sqref="I370 K369:N370 C371:M372">
    <cfRule type="cellIs" dxfId="10285" priority="1409" operator="lessThan">
      <formula>0</formula>
    </cfRule>
  </conditionalFormatting>
  <conditionalFormatting sqref="I369">
    <cfRule type="cellIs" dxfId="10284" priority="1407" operator="lessThan">
      <formula>0</formula>
    </cfRule>
  </conditionalFormatting>
  <conditionalFormatting sqref="C369:J369">
    <cfRule type="cellIs" dxfId="10283" priority="1408" operator="lessThan">
      <formula>0</formula>
    </cfRule>
  </conditionalFormatting>
  <conditionalFormatting sqref="B368">
    <cfRule type="cellIs" dxfId="10282" priority="1406" operator="lessThan">
      <formula>0</formula>
    </cfRule>
  </conditionalFormatting>
  <conditionalFormatting sqref="R373">
    <cfRule type="cellIs" dxfId="10281" priority="1405" operator="lessThan">
      <formula>0</formula>
    </cfRule>
  </conditionalFormatting>
  <conditionalFormatting sqref="Q411:Q413">
    <cfRule type="cellIs" dxfId="10280" priority="1341" operator="lessThan">
      <formula>0</formula>
    </cfRule>
  </conditionalFormatting>
  <conditionalFormatting sqref="C370:J370">
    <cfRule type="cellIs" dxfId="10279" priority="1404" operator="lessThan">
      <formula>0</formula>
    </cfRule>
  </conditionalFormatting>
  <conditionalFormatting sqref="R372">
    <cfRule type="cellIs" dxfId="10278" priority="1403" operator="lessThan">
      <formula>0</formula>
    </cfRule>
  </conditionalFormatting>
  <conditionalFormatting sqref="Q374:R374 R375:R377">
    <cfRule type="cellIs" dxfId="10277" priority="1401" operator="lessThan">
      <formula>0</formula>
    </cfRule>
  </conditionalFormatting>
  <conditionalFormatting sqref="Q374">
    <cfRule type="cellIs" dxfId="10276" priority="1400" operator="lessThan">
      <formula>0</formula>
    </cfRule>
  </conditionalFormatting>
  <conditionalFormatting sqref="Q375:Q377">
    <cfRule type="cellIs" dxfId="10275" priority="1399" operator="lessThan">
      <formula>0</formula>
    </cfRule>
  </conditionalFormatting>
  <conditionalFormatting sqref="I376 K375:N376 C377:M378">
    <cfRule type="cellIs" dxfId="10274" priority="1398" operator="lessThan">
      <formula>0</formula>
    </cfRule>
  </conditionalFormatting>
  <conditionalFormatting sqref="I375">
    <cfRule type="cellIs" dxfId="10273" priority="1396" operator="lessThan">
      <formula>0</formula>
    </cfRule>
  </conditionalFormatting>
  <conditionalFormatting sqref="C375:J375">
    <cfRule type="cellIs" dxfId="10272" priority="1397" operator="lessThan">
      <formula>0</formula>
    </cfRule>
  </conditionalFormatting>
  <conditionalFormatting sqref="B374">
    <cfRule type="cellIs" dxfId="10271" priority="1395" operator="lessThan">
      <formula>0</formula>
    </cfRule>
  </conditionalFormatting>
  <conditionalFormatting sqref="R379">
    <cfRule type="cellIs" dxfId="10270" priority="1394" operator="lessThan">
      <formula>0</formula>
    </cfRule>
  </conditionalFormatting>
  <conditionalFormatting sqref="C376:J376">
    <cfRule type="cellIs" dxfId="10269" priority="1393" operator="lessThan">
      <formula>0</formula>
    </cfRule>
  </conditionalFormatting>
  <conditionalFormatting sqref="R378">
    <cfRule type="cellIs" dxfId="10268" priority="1392" operator="lessThan">
      <formula>0</formula>
    </cfRule>
  </conditionalFormatting>
  <conditionalFormatting sqref="R378">
    <cfRule type="cellIs" dxfId="10267" priority="1391" operator="lessThan">
      <formula>0</formula>
    </cfRule>
  </conditionalFormatting>
  <conditionalFormatting sqref="Q380:R380 R381:R383">
    <cfRule type="cellIs" dxfId="10266" priority="1390" operator="lessThan">
      <formula>0</formula>
    </cfRule>
  </conditionalFormatting>
  <conditionalFormatting sqref="Q380">
    <cfRule type="cellIs" dxfId="10265" priority="1389" operator="lessThan">
      <formula>0</formula>
    </cfRule>
  </conditionalFormatting>
  <conditionalFormatting sqref="Q381:Q383">
    <cfRule type="cellIs" dxfId="10264" priority="1388" operator="lessThan">
      <formula>0</formula>
    </cfRule>
  </conditionalFormatting>
  <conditionalFormatting sqref="I382 K381:N382 C383:N383 C384:M384">
    <cfRule type="cellIs" dxfId="10263" priority="1387" operator="lessThan">
      <formula>0</formula>
    </cfRule>
  </conditionalFormatting>
  <conditionalFormatting sqref="I381">
    <cfRule type="cellIs" dxfId="10262" priority="1385" operator="lessThan">
      <formula>0</formula>
    </cfRule>
  </conditionalFormatting>
  <conditionalFormatting sqref="C381:J381">
    <cfRule type="cellIs" dxfId="10261" priority="1386" operator="lessThan">
      <formula>0</formula>
    </cfRule>
  </conditionalFormatting>
  <conditionalFormatting sqref="B380">
    <cfRule type="cellIs" dxfId="10260" priority="1384" operator="lessThan">
      <formula>0</formula>
    </cfRule>
  </conditionalFormatting>
  <conditionalFormatting sqref="R385">
    <cfRule type="cellIs" dxfId="10259" priority="1383" operator="lessThan">
      <formula>0</formula>
    </cfRule>
  </conditionalFormatting>
  <conditionalFormatting sqref="C382:J382">
    <cfRule type="cellIs" dxfId="10258" priority="1382" operator="lessThan">
      <formula>0</formula>
    </cfRule>
  </conditionalFormatting>
  <conditionalFormatting sqref="R384">
    <cfRule type="cellIs" dxfId="10257" priority="1381" operator="lessThan">
      <formula>0</formula>
    </cfRule>
  </conditionalFormatting>
  <conditionalFormatting sqref="R384">
    <cfRule type="cellIs" dxfId="10256" priority="1380" operator="lessThan">
      <formula>0</formula>
    </cfRule>
  </conditionalFormatting>
  <conditionalFormatting sqref="Q386:R386 R387:R389">
    <cfRule type="cellIs" dxfId="10255" priority="1379" operator="lessThan">
      <formula>0</formula>
    </cfRule>
  </conditionalFormatting>
  <conditionalFormatting sqref="Q386">
    <cfRule type="cellIs" dxfId="10254" priority="1378" operator="lessThan">
      <formula>0</formula>
    </cfRule>
  </conditionalFormatting>
  <conditionalFormatting sqref="Q387:Q389">
    <cfRule type="cellIs" dxfId="10253" priority="1377" operator="lessThan">
      <formula>0</formula>
    </cfRule>
  </conditionalFormatting>
  <conditionalFormatting sqref="B386">
    <cfRule type="cellIs" dxfId="10252" priority="1376" operator="lessThan">
      <formula>0</formula>
    </cfRule>
  </conditionalFormatting>
  <conditionalFormatting sqref="R391">
    <cfRule type="cellIs" dxfId="10251" priority="1375" operator="lessThan">
      <formula>0</formula>
    </cfRule>
  </conditionalFormatting>
  <conditionalFormatting sqref="R390">
    <cfRule type="cellIs" dxfId="10250" priority="1374" operator="lessThan">
      <formula>0</formula>
    </cfRule>
  </conditionalFormatting>
  <conditionalFormatting sqref="R390">
    <cfRule type="cellIs" dxfId="10249" priority="1373" operator="lessThan">
      <formula>0</formula>
    </cfRule>
  </conditionalFormatting>
  <conditionalFormatting sqref="Q392:R392 R393:R395">
    <cfRule type="cellIs" dxfId="10248" priority="1372" operator="lessThan">
      <formula>0</formula>
    </cfRule>
  </conditionalFormatting>
  <conditionalFormatting sqref="Q392">
    <cfRule type="cellIs" dxfId="10247" priority="1371" operator="lessThan">
      <formula>0</formula>
    </cfRule>
  </conditionalFormatting>
  <conditionalFormatting sqref="H397">
    <cfRule type="cellIs" dxfId="10246" priority="1330" operator="lessThan">
      <formula>0</formula>
    </cfRule>
  </conditionalFormatting>
  <conditionalFormatting sqref="B392">
    <cfRule type="cellIs" dxfId="10245" priority="1369" operator="lessThan">
      <formula>0</formula>
    </cfRule>
  </conditionalFormatting>
  <conditionalFormatting sqref="H378">
    <cfRule type="cellIs" dxfId="10244" priority="1326" operator="lessThan">
      <formula>0</formula>
    </cfRule>
  </conditionalFormatting>
  <conditionalFormatting sqref="R396">
    <cfRule type="cellIs" dxfId="10243" priority="1367" operator="lessThan">
      <formula>0</formula>
    </cfRule>
  </conditionalFormatting>
  <conditionalFormatting sqref="H361">
    <cfRule type="cellIs" dxfId="10242" priority="1324" operator="lessThan">
      <formula>0</formula>
    </cfRule>
  </conditionalFormatting>
  <conditionalFormatting sqref="Q398">
    <cfRule type="cellIs" dxfId="10241" priority="1363" operator="lessThan">
      <formula>0</formula>
    </cfRule>
  </conditionalFormatting>
  <conditionalFormatting sqref="R438">
    <cfRule type="cellIs" dxfId="10240" priority="1317" operator="lessThan">
      <formula>0</formula>
    </cfRule>
  </conditionalFormatting>
  <conditionalFormatting sqref="H372">
    <cfRule type="cellIs" dxfId="10239" priority="1323" operator="lessThan">
      <formula>0</formula>
    </cfRule>
  </conditionalFormatting>
  <conditionalFormatting sqref="R402">
    <cfRule type="cellIs" dxfId="10238" priority="1361" operator="lessThan">
      <formula>0</formula>
    </cfRule>
  </conditionalFormatting>
  <conditionalFormatting sqref="Q440:R440 R441:R443">
    <cfRule type="cellIs" dxfId="10237" priority="1315" operator="lessThan">
      <formula>0</formula>
    </cfRule>
  </conditionalFormatting>
  <conditionalFormatting sqref="C391:M391">
    <cfRule type="cellIs" dxfId="10236" priority="1359" operator="lessThan">
      <formula>0</formula>
    </cfRule>
  </conditionalFormatting>
  <conditionalFormatting sqref="C385:M385">
    <cfRule type="cellIs" dxfId="10235" priority="1358" operator="lessThan">
      <formula>0</formula>
    </cfRule>
  </conditionalFormatting>
  <conditionalFormatting sqref="C379:M379">
    <cfRule type="cellIs" dxfId="10234" priority="1357" operator="lessThan">
      <formula>0</formula>
    </cfRule>
  </conditionalFormatting>
  <conditionalFormatting sqref="C373:M373">
    <cfRule type="cellIs" dxfId="10233" priority="1356" operator="lessThan">
      <formula>0</formula>
    </cfRule>
  </conditionalFormatting>
  <conditionalFormatting sqref="J367:M367">
    <cfRule type="cellIs" dxfId="10232" priority="1355" operator="lessThan">
      <formula>0</formula>
    </cfRule>
  </conditionalFormatting>
  <conditionalFormatting sqref="C361:M361">
    <cfRule type="cellIs" dxfId="10231" priority="1354" operator="lessThan">
      <formula>0</formula>
    </cfRule>
  </conditionalFormatting>
  <conditionalFormatting sqref="J355:N355">
    <cfRule type="cellIs" dxfId="10230" priority="1353" operator="lessThan">
      <formula>0</formula>
    </cfRule>
  </conditionalFormatting>
  <conditionalFormatting sqref="B398">
    <cfRule type="cellIs" dxfId="10229" priority="1352" operator="lessThan">
      <formula>0</formula>
    </cfRule>
  </conditionalFormatting>
  <conditionalFormatting sqref="B403">
    <cfRule type="cellIs" dxfId="10228" priority="1351" operator="lessThan">
      <formula>0</formula>
    </cfRule>
  </conditionalFormatting>
  <conditionalFormatting sqref="R408">
    <cfRule type="cellIs" dxfId="10227" priority="1345" operator="lessThan">
      <formula>0</formula>
    </cfRule>
  </conditionalFormatting>
  <conditionalFormatting sqref="R409">
    <cfRule type="cellIs" dxfId="10226" priority="1347" operator="lessThan">
      <formula>0</formula>
    </cfRule>
  </conditionalFormatting>
  <conditionalFormatting sqref="Q404:R404 R405:R407">
    <cfRule type="cellIs" dxfId="10225" priority="1350" operator="lessThan">
      <formula>0</formula>
    </cfRule>
  </conditionalFormatting>
  <conditionalFormatting sqref="Q404">
    <cfRule type="cellIs" dxfId="10224" priority="1349" operator="lessThan">
      <formula>0</formula>
    </cfRule>
  </conditionalFormatting>
  <conditionalFormatting sqref="R408">
    <cfRule type="cellIs" dxfId="10223" priority="1346" operator="lessThan">
      <formula>0</formula>
    </cfRule>
  </conditionalFormatting>
  <conditionalFormatting sqref="B404">
    <cfRule type="cellIs" dxfId="10222" priority="1344" operator="lessThan">
      <formula>0</formula>
    </cfRule>
  </conditionalFormatting>
  <conditionalFormatting sqref="R414">
    <cfRule type="cellIs" dxfId="10221" priority="1338" operator="lessThan">
      <formula>0</formula>
    </cfRule>
  </conditionalFormatting>
  <conditionalFormatting sqref="R415">
    <cfRule type="cellIs" dxfId="10220" priority="1340" operator="lessThan">
      <formula>0</formula>
    </cfRule>
  </conditionalFormatting>
  <conditionalFormatting sqref="Q410:R410 R411:R413">
    <cfRule type="cellIs" dxfId="10219" priority="1343" operator="lessThan">
      <formula>0</formula>
    </cfRule>
  </conditionalFormatting>
  <conditionalFormatting sqref="Q410">
    <cfRule type="cellIs" dxfId="10218" priority="1342" operator="lessThan">
      <formula>0</formula>
    </cfRule>
  </conditionalFormatting>
  <conditionalFormatting sqref="R414">
    <cfRule type="cellIs" dxfId="10217" priority="1339" operator="lessThan">
      <formula>0</formula>
    </cfRule>
  </conditionalFormatting>
  <conditionalFormatting sqref="B410">
    <cfRule type="cellIs" dxfId="10216" priority="1337" operator="lessThan">
      <formula>0</formula>
    </cfRule>
  </conditionalFormatting>
  <conditionalFormatting sqref="R432">
    <cfRule type="cellIs" dxfId="10215" priority="1331" operator="lessThan">
      <formula>0</formula>
    </cfRule>
  </conditionalFormatting>
  <conditionalFormatting sqref="Q429:Q431">
    <cfRule type="cellIs" dxfId="10214" priority="1334" operator="lessThan">
      <formula>0</formula>
    </cfRule>
  </conditionalFormatting>
  <conditionalFormatting sqref="R433">
    <cfRule type="cellIs" dxfId="10213" priority="1333" operator="lessThan">
      <formula>0</formula>
    </cfRule>
  </conditionalFormatting>
  <conditionalFormatting sqref="Q428:R428 R429:R431">
    <cfRule type="cellIs" dxfId="10212" priority="1336" operator="lessThan">
      <formula>0</formula>
    </cfRule>
  </conditionalFormatting>
  <conditionalFormatting sqref="Q428">
    <cfRule type="cellIs" dxfId="10211" priority="1335" operator="lessThan">
      <formula>0</formula>
    </cfRule>
  </conditionalFormatting>
  <conditionalFormatting sqref="R432">
    <cfRule type="cellIs" dxfId="10210" priority="1332" operator="lessThan">
      <formula>0</formula>
    </cfRule>
  </conditionalFormatting>
  <conditionalFormatting sqref="H391">
    <cfRule type="cellIs" dxfId="10209" priority="1329" operator="lessThan">
      <formula>0</formula>
    </cfRule>
  </conditionalFormatting>
  <conditionalFormatting sqref="Q435:Q437">
    <cfRule type="cellIs" dxfId="10208" priority="1319" operator="lessThan">
      <formula>0</formula>
    </cfRule>
  </conditionalFormatting>
  <conditionalFormatting sqref="R444">
    <cfRule type="cellIs" dxfId="10207" priority="1311" operator="lessThan">
      <formula>0</formula>
    </cfRule>
  </conditionalFormatting>
  <conditionalFormatting sqref="H384">
    <cfRule type="cellIs" dxfId="10206" priority="1328" operator="lessThan">
      <formula>0</formula>
    </cfRule>
  </conditionalFormatting>
  <conditionalFormatting sqref="H379">
    <cfRule type="cellIs" dxfId="10205" priority="1325" operator="lessThan">
      <formula>0</formula>
    </cfRule>
  </conditionalFormatting>
  <conditionalFormatting sqref="R438">
    <cfRule type="cellIs" dxfId="10204" priority="1318" operator="lessThan">
      <formula>0</formula>
    </cfRule>
  </conditionalFormatting>
  <conditionalFormatting sqref="H373">
    <cfRule type="cellIs" dxfId="10203" priority="1322" operator="lessThan">
      <formula>0</formula>
    </cfRule>
  </conditionalFormatting>
  <conditionalFormatting sqref="Q441:Q443">
    <cfRule type="cellIs" dxfId="10202" priority="1313" operator="lessThan">
      <formula>0</formula>
    </cfRule>
  </conditionalFormatting>
  <conditionalFormatting sqref="Q434:R434 R435:R437">
    <cfRule type="cellIs" dxfId="10201" priority="1321" operator="lessThan">
      <formula>0</formula>
    </cfRule>
  </conditionalFormatting>
  <conditionalFormatting sqref="Q434">
    <cfRule type="cellIs" dxfId="10200" priority="1320" operator="lessThan">
      <formula>0</formula>
    </cfRule>
  </conditionalFormatting>
  <conditionalFormatting sqref="B434">
    <cfRule type="cellIs" dxfId="10199" priority="1316" operator="lessThan">
      <formula>0</formula>
    </cfRule>
  </conditionalFormatting>
  <conditionalFormatting sqref="R445:R446">
    <cfRule type="cellIs" dxfId="10198" priority="1307" operator="lessThan">
      <formula>0</formula>
    </cfRule>
  </conditionalFormatting>
  <conditionalFormatting sqref="R444">
    <cfRule type="cellIs" dxfId="10197" priority="1310" operator="lessThan">
      <formula>0</formula>
    </cfRule>
  </conditionalFormatting>
  <conditionalFormatting sqref="B446">
    <cfRule type="cellIs" dxfId="10196" priority="1306" operator="lessThan">
      <formula>0</formula>
    </cfRule>
  </conditionalFormatting>
  <conditionalFormatting sqref="B440">
    <cfRule type="cellIs" dxfId="10195" priority="1309" operator="lessThan">
      <formula>0</formula>
    </cfRule>
  </conditionalFormatting>
  <conditionalFormatting sqref="Q446">
    <cfRule type="cellIs" dxfId="10194" priority="1312" operator="lessThan">
      <formula>0</formula>
    </cfRule>
  </conditionalFormatting>
  <conditionalFormatting sqref="B447">
    <cfRule type="cellIs" dxfId="10193" priority="1305" operator="lessThan">
      <formula>0</formula>
    </cfRule>
  </conditionalFormatting>
  <conditionalFormatting sqref="R439">
    <cfRule type="cellIs" dxfId="10192" priority="1308" operator="lessThan">
      <formula>0</formula>
    </cfRule>
  </conditionalFormatting>
  <conditionalFormatting sqref="R448:R450">
    <cfRule type="cellIs" dxfId="10191" priority="1304" operator="lessThan">
      <formula>0</formula>
    </cfRule>
  </conditionalFormatting>
  <conditionalFormatting sqref="Q448:Q450">
    <cfRule type="cellIs" dxfId="10190" priority="1303" operator="lessThan">
      <formula>0</formula>
    </cfRule>
  </conditionalFormatting>
  <conditionalFormatting sqref="R603">
    <cfRule type="cellIs" dxfId="10189" priority="1278" operator="lessThan">
      <formula>0</formula>
    </cfRule>
  </conditionalFormatting>
  <conditionalFormatting sqref="B625">
    <cfRule type="cellIs" dxfId="10188" priority="1242" operator="lessThan">
      <formula>0</formula>
    </cfRule>
  </conditionalFormatting>
  <conditionalFormatting sqref="Q454:Q456">
    <cfRule type="cellIs" dxfId="10187" priority="1299" operator="lessThan">
      <formula>0</formula>
    </cfRule>
  </conditionalFormatting>
  <conditionalFormatting sqref="R457">
    <cfRule type="cellIs" dxfId="10186" priority="1298" operator="lessThan">
      <formula>0</formula>
    </cfRule>
  </conditionalFormatting>
  <conditionalFormatting sqref="R597">
    <cfRule type="cellIs" dxfId="10185" priority="1287" operator="lessThan">
      <formula>0</formula>
    </cfRule>
  </conditionalFormatting>
  <conditionalFormatting sqref="R451">
    <cfRule type="cellIs" dxfId="10184" priority="1302" operator="lessThan">
      <formula>0</formula>
    </cfRule>
  </conditionalFormatting>
  <conditionalFormatting sqref="R451">
    <cfRule type="cellIs" dxfId="10183" priority="1301" operator="lessThan">
      <formula>0</formula>
    </cfRule>
  </conditionalFormatting>
  <conditionalFormatting sqref="R457">
    <cfRule type="cellIs" dxfId="10182" priority="1297" operator="lessThan">
      <formula>0</formula>
    </cfRule>
  </conditionalFormatting>
  <conditionalFormatting sqref="J593:N595 J596:M596">
    <cfRule type="cellIs" dxfId="10181" priority="1291" operator="lessThan">
      <formula>0</formula>
    </cfRule>
  </conditionalFormatting>
  <conditionalFormatting sqref="B453">
    <cfRule type="cellIs" dxfId="10180" priority="1295" operator="lessThan">
      <formula>0</formula>
    </cfRule>
  </conditionalFormatting>
  <conditionalFormatting sqref="Q599:Q602">
    <cfRule type="cellIs" dxfId="10179" priority="1284" operator="lessThan">
      <formula>0</formula>
    </cfRule>
  </conditionalFormatting>
  <conditionalFormatting sqref="R454:R456">
    <cfRule type="cellIs" dxfId="10178" priority="1300" operator="lessThan">
      <formula>0</formula>
    </cfRule>
  </conditionalFormatting>
  <conditionalFormatting sqref="R593:R595">
    <cfRule type="cellIs" dxfId="10177" priority="1294" operator="lessThan">
      <formula>0</formula>
    </cfRule>
  </conditionalFormatting>
  <conditionalFormatting sqref="R596">
    <cfRule type="cellIs" dxfId="10176" priority="1289" operator="lessThan">
      <formula>0</formula>
    </cfRule>
  </conditionalFormatting>
  <conditionalFormatting sqref="R452">
    <cfRule type="cellIs" dxfId="10175" priority="1296" operator="lessThan">
      <formula>0</formula>
    </cfRule>
  </conditionalFormatting>
  <conditionalFormatting sqref="B592">
    <cfRule type="cellIs" dxfId="10174" priority="1286" operator="lessThan">
      <formula>0</formula>
    </cfRule>
  </conditionalFormatting>
  <conditionalFormatting sqref="Q593:Q595">
    <cfRule type="cellIs" dxfId="10173" priority="1293" operator="lessThan">
      <formula>0</formula>
    </cfRule>
  </conditionalFormatting>
  <conditionalFormatting sqref="J594">
    <cfRule type="cellIs" dxfId="10172" priority="1290" operator="lessThan">
      <formula>0</formula>
    </cfRule>
  </conditionalFormatting>
  <conditionalFormatting sqref="R602">
    <cfRule type="cellIs" dxfId="10171" priority="1279" operator="lessThan">
      <formula>0</formula>
    </cfRule>
  </conditionalFormatting>
  <conditionalFormatting sqref="J595:N595 K593:N594 J596:M596">
    <cfRule type="cellIs" dxfId="10170" priority="1292" operator="lessThan">
      <formula>0</formula>
    </cfRule>
  </conditionalFormatting>
  <conditionalFormatting sqref="R596">
    <cfRule type="cellIs" dxfId="10169" priority="1288" operator="lessThan">
      <formula>0</formula>
    </cfRule>
  </conditionalFormatting>
  <conditionalFormatting sqref="J599:N599 J601:N602 J600:M600">
    <cfRule type="cellIs" dxfId="10168" priority="1282" operator="lessThan">
      <formula>0</formula>
    </cfRule>
  </conditionalFormatting>
  <conditionalFormatting sqref="Q616:Q619">
    <cfRule type="cellIs" dxfId="10167" priority="1276" operator="lessThan">
      <formula>0</formula>
    </cfRule>
  </conditionalFormatting>
  <conditionalFormatting sqref="R602">
    <cfRule type="cellIs" dxfId="10166" priority="1280" operator="lessThan">
      <formula>0</formula>
    </cfRule>
  </conditionalFormatting>
  <conditionalFormatting sqref="J600">
    <cfRule type="cellIs" dxfId="10165" priority="1281" operator="lessThan">
      <formula>0</formula>
    </cfRule>
  </conditionalFormatting>
  <conditionalFormatting sqref="J601:N602 K599:N599 K600:M600">
    <cfRule type="cellIs" dxfId="10164" priority="1283" operator="lessThan">
      <formula>0</formula>
    </cfRule>
  </conditionalFormatting>
  <conditionalFormatting sqref="R599:R601">
    <cfRule type="cellIs" dxfId="10163" priority="1285" operator="lessThan">
      <formula>0</formula>
    </cfRule>
  </conditionalFormatting>
  <conditionalFormatting sqref="R629">
    <cfRule type="cellIs" dxfId="10162" priority="1246" operator="lessThan">
      <formula>0</formula>
    </cfRule>
  </conditionalFormatting>
  <conditionalFormatting sqref="I626">
    <cfRule type="cellIs" dxfId="10161" priority="1249" operator="lessThan">
      <formula>0</formula>
    </cfRule>
  </conditionalFormatting>
  <conditionalFormatting sqref="C616:N619">
    <cfRule type="cellIs" dxfId="10160" priority="1274" operator="lessThan">
      <formula>0</formula>
    </cfRule>
  </conditionalFormatting>
  <conditionalFormatting sqref="R619">
    <cfRule type="cellIs" dxfId="10159" priority="1270" operator="lessThan">
      <formula>0</formula>
    </cfRule>
  </conditionalFormatting>
  <conditionalFormatting sqref="I616">
    <cfRule type="cellIs" dxfId="10158" priority="1273" operator="lessThan">
      <formula>0</formula>
    </cfRule>
  </conditionalFormatting>
  <conditionalFormatting sqref="H621:H624">
    <cfRule type="cellIs" dxfId="10157" priority="1256" operator="lessThan">
      <formula>0</formula>
    </cfRule>
  </conditionalFormatting>
  <conditionalFormatting sqref="R619">
    <cfRule type="cellIs" dxfId="10156" priority="1271" operator="lessThan">
      <formula>0</formula>
    </cfRule>
  </conditionalFormatting>
  <conditionalFormatting sqref="H616">
    <cfRule type="cellIs" dxfId="10155" priority="1267" operator="lessThan">
      <formula>0</formula>
    </cfRule>
  </conditionalFormatting>
  <conditionalFormatting sqref="H616:H619">
    <cfRule type="cellIs" dxfId="10154" priority="1268" operator="lessThan">
      <formula>0</formula>
    </cfRule>
  </conditionalFormatting>
  <conditionalFormatting sqref="C617:J617">
    <cfRule type="cellIs" dxfId="10153" priority="1272" operator="lessThan">
      <formula>0</formula>
    </cfRule>
  </conditionalFormatting>
  <conditionalFormatting sqref="H617:H619">
    <cfRule type="cellIs" dxfId="10152" priority="1269" operator="lessThan">
      <formula>0</formula>
    </cfRule>
  </conditionalFormatting>
  <conditionalFormatting sqref="I617 K616:N617 C618:N619">
    <cfRule type="cellIs" dxfId="10151" priority="1275" operator="lessThan">
      <formula>0</formula>
    </cfRule>
  </conditionalFormatting>
  <conditionalFormatting sqref="R616:R618">
    <cfRule type="cellIs" dxfId="10150" priority="1277" operator="lessThan">
      <formula>0</formula>
    </cfRule>
  </conditionalFormatting>
  <conditionalFormatting sqref="B615">
    <cfRule type="cellIs" dxfId="10149" priority="1266" operator="lessThan">
      <formula>0</formula>
    </cfRule>
  </conditionalFormatting>
  <conditionalFormatting sqref="R624">
    <cfRule type="cellIs" dxfId="10148" priority="1258" operator="lessThan">
      <formula>0</formula>
    </cfRule>
  </conditionalFormatting>
  <conditionalFormatting sqref="I621">
    <cfRule type="cellIs" dxfId="10147" priority="1261" operator="lessThan">
      <formula>0</formula>
    </cfRule>
  </conditionalFormatting>
  <conditionalFormatting sqref="C621:N624">
    <cfRule type="cellIs" dxfId="10146" priority="1262" operator="lessThan">
      <formula>0</formula>
    </cfRule>
  </conditionalFormatting>
  <conditionalFormatting sqref="R624">
    <cfRule type="cellIs" dxfId="10145" priority="1259" operator="lessThan">
      <formula>0</formula>
    </cfRule>
  </conditionalFormatting>
  <conditionalFormatting sqref="H621">
    <cfRule type="cellIs" dxfId="10144" priority="1255" operator="lessThan">
      <formula>0</formula>
    </cfRule>
  </conditionalFormatting>
  <conditionalFormatting sqref="Q621:Q624">
    <cfRule type="cellIs" dxfId="10143" priority="1264" operator="lessThan">
      <formula>0</formula>
    </cfRule>
  </conditionalFormatting>
  <conditionalFormatting sqref="C622:J622">
    <cfRule type="cellIs" dxfId="10142" priority="1260" operator="lessThan">
      <formula>0</formula>
    </cfRule>
  </conditionalFormatting>
  <conditionalFormatting sqref="H622:H624">
    <cfRule type="cellIs" dxfId="10141" priority="1257" operator="lessThan">
      <formula>0</formula>
    </cfRule>
  </conditionalFormatting>
  <conditionalFormatting sqref="I622 K621:N622 C623:N624">
    <cfRule type="cellIs" dxfId="10140" priority="1263" operator="lessThan">
      <formula>0</formula>
    </cfRule>
  </conditionalFormatting>
  <conditionalFormatting sqref="R621:R623">
    <cfRule type="cellIs" dxfId="10139" priority="1265" operator="lessThan">
      <formula>0</formula>
    </cfRule>
  </conditionalFormatting>
  <conditionalFormatting sqref="B620">
    <cfRule type="cellIs" dxfId="10138" priority="1254" operator="lessThan">
      <formula>0</formula>
    </cfRule>
  </conditionalFormatting>
  <conditionalFormatting sqref="C626:N629">
    <cfRule type="cellIs" dxfId="10137" priority="1250" operator="lessThan">
      <formula>0</formula>
    </cfRule>
  </conditionalFormatting>
  <conditionalFormatting sqref="R629">
    <cfRule type="cellIs" dxfId="10136" priority="1247" operator="lessThan">
      <formula>0</formula>
    </cfRule>
  </conditionalFormatting>
  <conditionalFormatting sqref="H626">
    <cfRule type="cellIs" dxfId="10135" priority="1243" operator="lessThan">
      <formula>0</formula>
    </cfRule>
  </conditionalFormatting>
  <conditionalFormatting sqref="H626:H629">
    <cfRule type="cellIs" dxfId="10134" priority="1244" operator="lessThan">
      <formula>0</formula>
    </cfRule>
  </conditionalFormatting>
  <conditionalFormatting sqref="Q626:Q629">
    <cfRule type="cellIs" dxfId="10133" priority="1252" operator="lessThan">
      <formula>0</formula>
    </cfRule>
  </conditionalFormatting>
  <conditionalFormatting sqref="C627:J627">
    <cfRule type="cellIs" dxfId="10132" priority="1248" operator="lessThan">
      <formula>0</formula>
    </cfRule>
  </conditionalFormatting>
  <conditionalFormatting sqref="H627:H629">
    <cfRule type="cellIs" dxfId="10131" priority="1245" operator="lessThan">
      <formula>0</formula>
    </cfRule>
  </conditionalFormatting>
  <conditionalFormatting sqref="I627 K626:N627 C628:N629">
    <cfRule type="cellIs" dxfId="10130" priority="1251" operator="lessThan">
      <formula>0</formula>
    </cfRule>
  </conditionalFormatting>
  <conditionalFormatting sqref="R626:R628">
    <cfRule type="cellIs" dxfId="10129" priority="1253" operator="lessThan">
      <formula>0</formula>
    </cfRule>
  </conditionalFormatting>
  <conditionalFormatting sqref="C351:I351">
    <cfRule type="cellIs" dxfId="10128" priority="1239" operator="lessThan">
      <formula>0</formula>
    </cfRule>
  </conditionalFormatting>
  <conditionalFormatting sqref="C353:I354">
    <cfRule type="cellIs" dxfId="10127" priority="1240" operator="lessThan">
      <formula>0</formula>
    </cfRule>
  </conditionalFormatting>
  <conditionalFormatting sqref="Q506:R506">
    <cfRule type="cellIs" dxfId="10126" priority="1223" operator="lessThan">
      <formula>0</formula>
    </cfRule>
  </conditionalFormatting>
  <conditionalFormatting sqref="Q499:Q502">
    <cfRule type="cellIs" dxfId="10125" priority="1224" operator="lessThan">
      <formula>0</formula>
    </cfRule>
  </conditionalFormatting>
  <conditionalFormatting sqref="R611:R613">
    <cfRule type="cellIs" dxfId="10124" priority="1186" operator="lessThan">
      <formula>0</formula>
    </cfRule>
  </conditionalFormatting>
  <conditionalFormatting sqref="B498">
    <cfRule type="cellIs" dxfId="10123" priority="1241" operator="lessThan">
      <formula>0</formula>
    </cfRule>
  </conditionalFormatting>
  <conditionalFormatting sqref="N427">
    <cfRule type="cellIs" dxfId="10122" priority="965" operator="lessThan">
      <formula>0</formula>
    </cfRule>
  </conditionalFormatting>
  <conditionalFormatting sqref="C352:I352">
    <cfRule type="cellIs" dxfId="10121" priority="1238" operator="lessThan">
      <formula>0</formula>
    </cfRule>
  </conditionalFormatting>
  <conditionalFormatting sqref="C355:I355">
    <cfRule type="cellIs" dxfId="10120" priority="1237" operator="lessThan">
      <formula>0</formula>
    </cfRule>
  </conditionalFormatting>
  <conditionalFormatting sqref="C365:I366">
    <cfRule type="cellIs" dxfId="10119" priority="1236" operator="lessThan">
      <formula>0</formula>
    </cfRule>
  </conditionalFormatting>
  <conditionalFormatting sqref="C363:I363">
    <cfRule type="cellIs" dxfId="10118" priority="1235" operator="lessThan">
      <formula>0</formula>
    </cfRule>
  </conditionalFormatting>
  <conditionalFormatting sqref="C364:I364">
    <cfRule type="cellIs" dxfId="10117" priority="1234" operator="lessThan">
      <formula>0</formula>
    </cfRule>
  </conditionalFormatting>
  <conditionalFormatting sqref="C367:I367">
    <cfRule type="cellIs" dxfId="10116" priority="1233" operator="lessThan">
      <formula>0</formula>
    </cfRule>
  </conditionalFormatting>
  <conditionalFormatting sqref="C593:I596">
    <cfRule type="cellIs" dxfId="10115" priority="1231" operator="lessThan">
      <formula>0</formula>
    </cfRule>
  </conditionalFormatting>
  <conditionalFormatting sqref="C594:I594">
    <cfRule type="cellIs" dxfId="10114" priority="1230" operator="lessThan">
      <formula>0</formula>
    </cfRule>
  </conditionalFormatting>
  <conditionalFormatting sqref="C595:I596">
    <cfRule type="cellIs" dxfId="10113" priority="1232" operator="lessThan">
      <formula>0</formula>
    </cfRule>
  </conditionalFormatting>
  <conditionalFormatting sqref="R551">
    <cfRule type="cellIs" dxfId="10112" priority="1212" operator="lessThan">
      <formula>0</formula>
    </cfRule>
  </conditionalFormatting>
  <conditionalFormatting sqref="R551">
    <cfRule type="cellIs" dxfId="10111" priority="1213" operator="lessThan">
      <formula>0</formula>
    </cfRule>
  </conditionalFormatting>
  <conditionalFormatting sqref="C599:I602">
    <cfRule type="cellIs" dxfId="10110" priority="1228" operator="lessThan">
      <formula>0</formula>
    </cfRule>
  </conditionalFormatting>
  <conditionalFormatting sqref="C600:I600">
    <cfRule type="cellIs" dxfId="10109" priority="1227" operator="lessThan">
      <formula>0</formula>
    </cfRule>
  </conditionalFormatting>
  <conditionalFormatting sqref="C601:I602">
    <cfRule type="cellIs" dxfId="10108" priority="1229" operator="lessThan">
      <formula>0</formula>
    </cfRule>
  </conditionalFormatting>
  <conditionalFormatting sqref="C461:C464">
    <cfRule type="cellIs" dxfId="10107" priority="1226" operator="lessThan">
      <formula>0</formula>
    </cfRule>
  </conditionalFormatting>
  <conditionalFormatting sqref="Q468:Q471">
    <cfRule type="cellIs" dxfId="10106" priority="1225" operator="lessThan">
      <formula>0</formula>
    </cfRule>
  </conditionalFormatting>
  <conditionalFormatting sqref="R507:R510">
    <cfRule type="cellIs" dxfId="10105" priority="1222" operator="lessThan">
      <formula>0</formula>
    </cfRule>
  </conditionalFormatting>
  <conditionalFormatting sqref="R511:R512">
    <cfRule type="cellIs" dxfId="10104" priority="1221" operator="lessThan">
      <formula>0</formula>
    </cfRule>
  </conditionalFormatting>
  <conditionalFormatting sqref="R512">
    <cfRule type="cellIs" dxfId="10103" priority="1220" operator="lessThan">
      <formula>0</formula>
    </cfRule>
  </conditionalFormatting>
  <conditionalFormatting sqref="R511">
    <cfRule type="cellIs" dxfId="10102" priority="1219" operator="lessThan">
      <formula>0</formula>
    </cfRule>
  </conditionalFormatting>
  <conditionalFormatting sqref="Q507:Q510">
    <cfRule type="cellIs" dxfId="10101" priority="1218" operator="lessThan">
      <formula>0</formula>
    </cfRule>
  </conditionalFormatting>
  <conditionalFormatting sqref="B506">
    <cfRule type="cellIs" dxfId="10100" priority="1217" operator="lessThan">
      <formula>0</formula>
    </cfRule>
  </conditionalFormatting>
  <conditionalFormatting sqref="C611:N614">
    <cfRule type="cellIs" dxfId="10099" priority="1183" operator="lessThan">
      <formula>0</formula>
    </cfRule>
  </conditionalFormatting>
  <conditionalFormatting sqref="R614">
    <cfRule type="cellIs" dxfId="10098" priority="1180" operator="lessThan">
      <formula>0</formula>
    </cfRule>
  </conditionalFormatting>
  <conditionalFormatting sqref="Q547:Q550">
    <cfRule type="cellIs" dxfId="10097" priority="1211" operator="lessThan">
      <formula>0</formula>
    </cfRule>
  </conditionalFormatting>
  <conditionalFormatting sqref="H611:H614">
    <cfRule type="cellIs" dxfId="10096" priority="1177" operator="lessThan">
      <formula>0</formula>
    </cfRule>
  </conditionalFormatting>
  <conditionalFormatting sqref="R504">
    <cfRule type="cellIs" dxfId="10095" priority="1216" operator="lessThan">
      <formula>0</formula>
    </cfRule>
  </conditionalFormatting>
  <conditionalFormatting sqref="R547:R550 R552 R554:R560">
    <cfRule type="cellIs" dxfId="10094" priority="1215" operator="lessThan">
      <formula>0</formula>
    </cfRule>
  </conditionalFormatting>
  <conditionalFormatting sqref="Q546">
    <cfRule type="cellIs" dxfId="10093" priority="1214" operator="lessThan">
      <formula>0</formula>
    </cfRule>
  </conditionalFormatting>
  <conditionalFormatting sqref="Q554:Q558">
    <cfRule type="cellIs" dxfId="10092" priority="1210" operator="lessThan">
      <formula>0</formula>
    </cfRule>
  </conditionalFormatting>
  <conditionalFormatting sqref="R570:R573 R575">
    <cfRule type="cellIs" dxfId="10091" priority="1208" operator="lessThan">
      <formula>0</formula>
    </cfRule>
  </conditionalFormatting>
  <conditionalFormatting sqref="B546">
    <cfRule type="cellIs" dxfId="10090" priority="1209" operator="lessThan">
      <formula>0</formula>
    </cfRule>
  </conditionalFormatting>
  <conditionalFormatting sqref="Q569">
    <cfRule type="cellIs" dxfId="10089" priority="1207" operator="lessThan">
      <formula>0</formula>
    </cfRule>
  </conditionalFormatting>
  <conditionalFormatting sqref="R574">
    <cfRule type="cellIs" dxfId="10088" priority="1206" operator="lessThan">
      <formula>0</formula>
    </cfRule>
  </conditionalFormatting>
  <conditionalFormatting sqref="R574">
    <cfRule type="cellIs" dxfId="10087" priority="1205" operator="lessThan">
      <formula>0</formula>
    </cfRule>
  </conditionalFormatting>
  <conditionalFormatting sqref="Q570:Q573">
    <cfRule type="cellIs" dxfId="10086" priority="1204" operator="lessThan">
      <formula>0</formula>
    </cfRule>
  </conditionalFormatting>
  <conditionalFormatting sqref="R582 R577:R580">
    <cfRule type="cellIs" dxfId="10085" priority="1202" operator="lessThan">
      <formula>0</formula>
    </cfRule>
  </conditionalFormatting>
  <conditionalFormatting sqref="R581">
    <cfRule type="cellIs" dxfId="10084" priority="1200" operator="lessThan">
      <formula>0</formula>
    </cfRule>
  </conditionalFormatting>
  <conditionalFormatting sqref="B569">
    <cfRule type="cellIs" dxfId="10083" priority="1203" operator="lessThan">
      <formula>0</formula>
    </cfRule>
  </conditionalFormatting>
  <conditionalFormatting sqref="Q576">
    <cfRule type="cellIs" dxfId="10082" priority="1201" operator="lessThan">
      <formula>0</formula>
    </cfRule>
  </conditionalFormatting>
  <conditionalFormatting sqref="Q577:Q580">
    <cfRule type="cellIs" dxfId="10081" priority="1198" operator="lessThan">
      <formula>0</formula>
    </cfRule>
  </conditionalFormatting>
  <conditionalFormatting sqref="R581">
    <cfRule type="cellIs" dxfId="10080" priority="1199" operator="lessThan">
      <formula>0</formula>
    </cfRule>
  </conditionalFormatting>
  <conditionalFormatting sqref="Q605:Q607 Q609">
    <cfRule type="cellIs" dxfId="10079" priority="1196" operator="lessThan">
      <formula>0</formula>
    </cfRule>
  </conditionalFormatting>
  <conditionalFormatting sqref="R605:R607">
    <cfRule type="cellIs" dxfId="10078" priority="1197" operator="lessThan">
      <formula>0</formula>
    </cfRule>
  </conditionalFormatting>
  <conditionalFormatting sqref="C607:I607">
    <cfRule type="cellIs" dxfId="10077" priority="1189" operator="lessThan">
      <formula>0</formula>
    </cfRule>
  </conditionalFormatting>
  <conditionalFormatting sqref="C605:I607">
    <cfRule type="cellIs" dxfId="10076" priority="1188" operator="lessThan">
      <formula>0</formula>
    </cfRule>
  </conditionalFormatting>
  <conditionalFormatting sqref="B604">
    <cfRule type="cellIs" dxfId="10075" priority="1190" operator="lessThan">
      <formula>0</formula>
    </cfRule>
  </conditionalFormatting>
  <conditionalFormatting sqref="J605:N607">
    <cfRule type="cellIs" dxfId="10074" priority="1194" operator="lessThan">
      <formula>0</formula>
    </cfRule>
  </conditionalFormatting>
  <conditionalFormatting sqref="Q611:Q614">
    <cfRule type="cellIs" dxfId="10073" priority="1185" operator="lessThan">
      <formula>0</formula>
    </cfRule>
  </conditionalFormatting>
  <conditionalFormatting sqref="R608:R609">
    <cfRule type="cellIs" dxfId="10072" priority="1191" operator="lessThan">
      <formula>0</formula>
    </cfRule>
  </conditionalFormatting>
  <conditionalFormatting sqref="C433:M433">
    <cfRule type="cellIs" dxfId="10071" priority="963" operator="lessThan">
      <formula>0</formula>
    </cfRule>
  </conditionalFormatting>
  <conditionalFormatting sqref="R608:R609">
    <cfRule type="cellIs" dxfId="10070" priority="1192" operator="lessThan">
      <formula>0</formula>
    </cfRule>
  </conditionalFormatting>
  <conditionalFormatting sqref="J606">
    <cfRule type="cellIs" dxfId="10069" priority="1193" operator="lessThan">
      <formula>0</formula>
    </cfRule>
  </conditionalFormatting>
  <conditionalFormatting sqref="J607:N607 K605:N606">
    <cfRule type="cellIs" dxfId="10068" priority="1195" operator="lessThan">
      <formula>0</formula>
    </cfRule>
  </conditionalFormatting>
  <conditionalFormatting sqref="I612 K611:N612 C613:N614">
    <cfRule type="cellIs" dxfId="10067" priority="1184" operator="lessThan">
      <formula>0</formula>
    </cfRule>
  </conditionalFormatting>
  <conditionalFormatting sqref="N427">
    <cfRule type="cellIs" dxfId="10066" priority="966" operator="lessThan">
      <formula>0</formula>
    </cfRule>
  </conditionalFormatting>
  <conditionalFormatting sqref="B429:N429">
    <cfRule type="cellIs" dxfId="10065" priority="958" operator="lessThan">
      <formula>0</formula>
    </cfRule>
  </conditionalFormatting>
  <conditionalFormatting sqref="C606:I606">
    <cfRule type="cellIs" dxfId="10064" priority="1187" operator="lessThan">
      <formula>0</formula>
    </cfRule>
  </conditionalFormatting>
  <conditionalFormatting sqref="B429:N429">
    <cfRule type="cellIs" dxfId="10063" priority="959" operator="lessThan">
      <formula>0</formula>
    </cfRule>
  </conditionalFormatting>
  <conditionalFormatting sqref="H433">
    <cfRule type="cellIs" dxfId="10062" priority="962" operator="lessThan">
      <formula>0</formula>
    </cfRule>
  </conditionalFormatting>
  <conditionalFormatting sqref="B433">
    <cfRule type="cellIs" dxfId="10061" priority="961" operator="lessThan">
      <formula>0</formula>
    </cfRule>
  </conditionalFormatting>
  <conditionalFormatting sqref="B433">
    <cfRule type="cellIs" dxfId="10060" priority="960" operator="lessThan">
      <formula>0</formula>
    </cfRule>
  </conditionalFormatting>
  <conditionalFormatting sqref="B429:N429">
    <cfRule type="cellIs" dxfId="10059" priority="956" operator="lessThan">
      <formula>0</formula>
    </cfRule>
  </conditionalFormatting>
  <conditionalFormatting sqref="B429:N429">
    <cfRule type="cellIs" dxfId="10058" priority="957" operator="lessThan">
      <formula>0</formula>
    </cfRule>
  </conditionalFormatting>
  <conditionalFormatting sqref="B435:N435">
    <cfRule type="cellIs" dxfId="10057" priority="943" operator="lessThan">
      <formula>0</formula>
    </cfRule>
  </conditionalFormatting>
  <conditionalFormatting sqref="H611">
    <cfRule type="cellIs" dxfId="10056" priority="1176" operator="lessThan">
      <formula>0</formula>
    </cfRule>
  </conditionalFormatting>
  <conditionalFormatting sqref="C433:M433">
    <cfRule type="cellIs" dxfId="10055" priority="964" operator="lessThan">
      <formula>0</formula>
    </cfRule>
  </conditionalFormatting>
  <conditionalFormatting sqref="H612:H614">
    <cfRule type="cellIs" dxfId="10054" priority="1178" operator="lessThan">
      <formula>0</formula>
    </cfRule>
  </conditionalFormatting>
  <conditionalFormatting sqref="R614">
    <cfRule type="cellIs" dxfId="10053" priority="1179" operator="lessThan">
      <formula>0</formula>
    </cfRule>
  </conditionalFormatting>
  <conditionalFormatting sqref="I611">
    <cfRule type="cellIs" dxfId="10052" priority="1182" operator="lessThan">
      <formula>0</formula>
    </cfRule>
  </conditionalFormatting>
  <conditionalFormatting sqref="N439">
    <cfRule type="cellIs" dxfId="10051" priority="936" operator="lessThan">
      <formula>0</formula>
    </cfRule>
  </conditionalFormatting>
  <conditionalFormatting sqref="C612:J612">
    <cfRule type="cellIs" dxfId="10050" priority="1181" operator="lessThan">
      <formula>0</formula>
    </cfRule>
  </conditionalFormatting>
  <conditionalFormatting sqref="B610">
    <cfRule type="cellIs" dxfId="10049" priority="1175" operator="lessThan">
      <formula>0</formula>
    </cfRule>
  </conditionalFormatting>
  <conditionalFormatting sqref="B435:N435">
    <cfRule type="cellIs" dxfId="10048" priority="942" operator="lessThan">
      <formula>0</formula>
    </cfRule>
  </conditionalFormatting>
  <conditionalFormatting sqref="C445:M445">
    <cfRule type="cellIs" dxfId="10047" priority="933" operator="lessThan">
      <formula>0</formula>
    </cfRule>
  </conditionalFormatting>
  <conditionalFormatting sqref="C445:M445">
    <cfRule type="cellIs" dxfId="10046" priority="934" operator="lessThan">
      <formula>0</formula>
    </cfRule>
  </conditionalFormatting>
  <conditionalFormatting sqref="B435:N435">
    <cfRule type="cellIs" dxfId="10045" priority="941" operator="lessThan">
      <formula>0</formula>
    </cfRule>
  </conditionalFormatting>
  <conditionalFormatting sqref="N438">
    <cfRule type="cellIs" dxfId="10044" priority="937" operator="lessThan">
      <formula>0</formula>
    </cfRule>
  </conditionalFormatting>
  <conditionalFormatting sqref="B435:N435">
    <cfRule type="cellIs" dxfId="10043" priority="940" operator="lessThan">
      <formula>0</formula>
    </cfRule>
  </conditionalFormatting>
  <conditionalFormatting sqref="B435:N435">
    <cfRule type="cellIs" dxfId="10042" priority="938" operator="lessThan">
      <formula>0</formula>
    </cfRule>
  </conditionalFormatting>
  <conditionalFormatting sqref="B598">
    <cfRule type="cellIs" dxfId="10041" priority="1174" operator="lessThan">
      <formula>0</formula>
    </cfRule>
  </conditionalFormatting>
  <conditionalFormatting sqref="N439">
    <cfRule type="cellIs" dxfId="10040" priority="935" operator="lessThan">
      <formula>0</formula>
    </cfRule>
  </conditionalFormatting>
  <conditionalFormatting sqref="B435:N435">
    <cfRule type="cellIs" dxfId="10039" priority="939" operator="lessThan">
      <formula>0</formula>
    </cfRule>
  </conditionalFormatting>
  <conditionalFormatting sqref="B598">
    <cfRule type="cellIs" dxfId="10038" priority="1173" operator="lessThan">
      <formula>0</formula>
    </cfRule>
  </conditionalFormatting>
  <conditionalFormatting sqref="B641">
    <cfRule type="cellIs" dxfId="10037" priority="1161" operator="lessThan">
      <formula>0</formula>
    </cfRule>
  </conditionalFormatting>
  <conditionalFormatting sqref="B591">
    <cfRule type="cellIs" dxfId="10036" priority="1171" operator="lessThan">
      <formula>0</formula>
    </cfRule>
  </conditionalFormatting>
  <conditionalFormatting sqref="B591">
    <cfRule type="cellIs" dxfId="10035" priority="1172" operator="lessThan">
      <formula>0</formula>
    </cfRule>
  </conditionalFormatting>
  <conditionalFormatting sqref="B609">
    <cfRule type="cellIs" dxfId="10034" priority="1169" operator="lessThan">
      <formula>0</formula>
    </cfRule>
  </conditionalFormatting>
  <conditionalFormatting sqref="B609">
    <cfRule type="cellIs" dxfId="10033" priority="1170"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10032" priority="1168" operator="lessThan">
      <formula>0</formula>
    </cfRule>
  </conditionalFormatting>
  <conditionalFormatting sqref="B646">
    <cfRule type="cellIs" dxfId="10031" priority="1165" operator="lessThan">
      <formula>0</formula>
    </cfRule>
  </conditionalFormatting>
  <conditionalFormatting sqref="B631">
    <cfRule type="cellIs" dxfId="10030" priority="1167" operator="lessThan">
      <formula>0</formula>
    </cfRule>
  </conditionalFormatting>
  <conditionalFormatting sqref="B635">
    <cfRule type="cellIs" dxfId="10029" priority="1166" operator="lessThan">
      <formula>0</formula>
    </cfRule>
  </conditionalFormatting>
  <conditionalFormatting sqref="B662">
    <cfRule type="cellIs" dxfId="10028" priority="1164" operator="lessThan">
      <formula>0</formula>
    </cfRule>
  </conditionalFormatting>
  <conditionalFormatting sqref="B671">
    <cfRule type="cellIs" dxfId="10027" priority="1163" operator="lessThan">
      <formula>0</formula>
    </cfRule>
  </conditionalFormatting>
  <conditionalFormatting sqref="I674:N674 Q672:R675">
    <cfRule type="cellIs" dxfId="10026" priority="1162" operator="lessThan">
      <formula>0</formula>
    </cfRule>
  </conditionalFormatting>
  <conditionalFormatting sqref="Q641">
    <cfRule type="cellIs" dxfId="10025" priority="1159" operator="lessThan">
      <formula>0</formula>
    </cfRule>
  </conditionalFormatting>
  <conditionalFormatting sqref="Q641">
    <cfRule type="cellIs" dxfId="10024" priority="1160" operator="lessThan">
      <formula>0</formula>
    </cfRule>
  </conditionalFormatting>
  <conditionalFormatting sqref="Q422:R422 R423:R425">
    <cfRule type="cellIs" dxfId="10023" priority="1146" operator="lessThan">
      <formula>0</formula>
    </cfRule>
  </conditionalFormatting>
  <conditionalFormatting sqref="B416">
    <cfRule type="cellIs" dxfId="10022" priority="1147" operator="lessThan">
      <formula>0</formula>
    </cfRule>
  </conditionalFormatting>
  <conditionalFormatting sqref="Q423:Q425">
    <cfRule type="cellIs" dxfId="10021" priority="1144" operator="lessThan">
      <formula>0</formula>
    </cfRule>
  </conditionalFormatting>
  <conditionalFormatting sqref="Q422">
    <cfRule type="cellIs" dxfId="10020" priority="1145" operator="lessThan">
      <formula>0</formula>
    </cfRule>
  </conditionalFormatting>
  <conditionalFormatting sqref="R426">
    <cfRule type="cellIs" dxfId="10019" priority="1142" operator="lessThan">
      <formula>0</formula>
    </cfRule>
  </conditionalFormatting>
  <conditionalFormatting sqref="R427">
    <cfRule type="cellIs" dxfId="10018" priority="1143" operator="lessThan">
      <formula>0</formula>
    </cfRule>
  </conditionalFormatting>
  <conditionalFormatting sqref="B422">
    <cfRule type="cellIs" dxfId="10017" priority="1140" operator="lessThan">
      <formula>0</formula>
    </cfRule>
  </conditionalFormatting>
  <conditionalFormatting sqref="R426">
    <cfRule type="cellIs" dxfId="10016" priority="1141" operator="lessThan">
      <formula>0</formula>
    </cfRule>
  </conditionalFormatting>
  <conditionalFormatting sqref="B454:N454">
    <cfRule type="cellIs" dxfId="10015" priority="896" operator="lessThan">
      <formula>0</formula>
    </cfRule>
  </conditionalFormatting>
  <conditionalFormatting sqref="B454:N454">
    <cfRule type="cellIs" dxfId="10014" priority="897" operator="lessThan">
      <formula>0</formula>
    </cfRule>
  </conditionalFormatting>
  <conditionalFormatting sqref="C652:I652">
    <cfRule type="cellIs" dxfId="10013" priority="1158" operator="lessThan">
      <formula>0</formula>
    </cfRule>
  </conditionalFormatting>
  <conditionalFormatting sqref="C653:I653">
    <cfRule type="cellIs" dxfId="10012" priority="1157" operator="lessThan">
      <formula>0</formula>
    </cfRule>
  </conditionalFormatting>
  <conditionalFormatting sqref="C658:M658">
    <cfRule type="cellIs" dxfId="10011" priority="1156" operator="lessThan">
      <formula>0</formula>
    </cfRule>
  </conditionalFormatting>
  <conditionalFormatting sqref="C647:N647">
    <cfRule type="cellIs" dxfId="10010" priority="1155" operator="lessThan">
      <formula>0</formula>
    </cfRule>
  </conditionalFormatting>
  <conditionalFormatting sqref="Q650">
    <cfRule type="cellIs" dxfId="10009" priority="1154" operator="lessThan">
      <formula>0</formula>
    </cfRule>
  </conditionalFormatting>
  <conditionalFormatting sqref="Q417:Q419">
    <cfRule type="cellIs" dxfId="10008" priority="1151" operator="lessThan">
      <formula>0</formula>
    </cfRule>
  </conditionalFormatting>
  <conditionalFormatting sqref="R420">
    <cfRule type="cellIs" dxfId="10007" priority="1148" operator="lessThan">
      <formula>0</formula>
    </cfRule>
  </conditionalFormatting>
  <conditionalFormatting sqref="R421">
    <cfRule type="cellIs" dxfId="10006" priority="1150" operator="lessThan">
      <formula>0</formula>
    </cfRule>
  </conditionalFormatting>
  <conditionalFormatting sqref="Q416:R416 R417:R419">
    <cfRule type="cellIs" dxfId="10005" priority="1153" operator="lessThan">
      <formula>0</formula>
    </cfRule>
  </conditionalFormatting>
  <conditionalFormatting sqref="Q416">
    <cfRule type="cellIs" dxfId="10004" priority="1152" operator="lessThan">
      <formula>0</formula>
    </cfRule>
  </conditionalFormatting>
  <conditionalFormatting sqref="R420">
    <cfRule type="cellIs" dxfId="10003" priority="1149" operator="lessThan">
      <formula>0</formula>
    </cfRule>
  </conditionalFormatting>
  <conditionalFormatting sqref="B454:N454">
    <cfRule type="cellIs" dxfId="10002" priority="895" operator="lessThan">
      <formula>0</formula>
    </cfRule>
  </conditionalFormatting>
  <conditionalFormatting sqref="B454:N454">
    <cfRule type="cellIs" dxfId="10001" priority="894" operator="lessThan">
      <formula>0</formula>
    </cfRule>
  </conditionalFormatting>
  <conditionalFormatting sqref="B454:N454">
    <cfRule type="cellIs" dxfId="10000" priority="893" operator="lessThan">
      <formula>0</formula>
    </cfRule>
  </conditionalFormatting>
  <conditionalFormatting sqref="B454:N454">
    <cfRule type="cellIs" dxfId="9999" priority="891" operator="lessThan">
      <formula>0</formula>
    </cfRule>
  </conditionalFormatting>
  <conditionalFormatting sqref="B454:N454">
    <cfRule type="cellIs" dxfId="9998" priority="892" operator="lessThan">
      <formula>0</formula>
    </cfRule>
  </conditionalFormatting>
  <conditionalFormatting sqref="N457">
    <cfRule type="cellIs" dxfId="9997" priority="889" operator="lessThan">
      <formula>0</formula>
    </cfRule>
  </conditionalFormatting>
  <conditionalFormatting sqref="B454:N454">
    <cfRule type="cellIs" dxfId="9996" priority="890" operator="lessThan">
      <formula>0</formula>
    </cfRule>
  </conditionalFormatting>
  <conditionalFormatting sqref="N458">
    <cfRule type="cellIs" dxfId="9995" priority="888" operator="lessThan">
      <formula>0</formula>
    </cfRule>
  </conditionalFormatting>
  <conditionalFormatting sqref="Q530">
    <cfRule type="cellIs" dxfId="9994" priority="610" operator="lessThan">
      <formula>0</formula>
    </cfRule>
  </conditionalFormatting>
  <conditionalFormatting sqref="N458">
    <cfRule type="cellIs" dxfId="9993" priority="887" operator="lessThan">
      <formula>0</formula>
    </cfRule>
  </conditionalFormatting>
  <conditionalFormatting sqref="D461:N464">
    <cfRule type="cellIs" dxfId="9992" priority="884" operator="lessThan">
      <formula>0</formula>
    </cfRule>
  </conditionalFormatting>
  <conditionalFormatting sqref="Q538">
    <cfRule type="cellIs" dxfId="9991" priority="607" operator="lessThan">
      <formula>0</formula>
    </cfRule>
  </conditionalFormatting>
  <conditionalFormatting sqref="B461:B464">
    <cfRule type="cellIs" dxfId="9990" priority="881" operator="lessThan">
      <formula>0</formula>
    </cfRule>
  </conditionalFormatting>
  <conditionalFormatting sqref="Q553">
    <cfRule type="cellIs" dxfId="9989" priority="604" operator="lessThan">
      <formula>0</formula>
    </cfRule>
  </conditionalFormatting>
  <conditionalFormatting sqref="B512">
    <cfRule type="cellIs" dxfId="9988" priority="878" operator="lessThan">
      <formula>0</formula>
    </cfRule>
  </conditionalFormatting>
  <conditionalFormatting sqref="C512">
    <cfRule type="cellIs" dxfId="9987" priority="875" operator="lessThan">
      <formula>0</formula>
    </cfRule>
  </conditionalFormatting>
  <conditionalFormatting sqref="Q561">
    <cfRule type="cellIs" dxfId="9986" priority="601" operator="lessThan">
      <formula>0</formula>
    </cfRule>
  </conditionalFormatting>
  <conditionalFormatting sqref="Q590">
    <cfRule type="cellIs" dxfId="9985" priority="598" operator="lessThan">
      <formula>0</formula>
    </cfRule>
  </conditionalFormatting>
  <conditionalFormatting sqref="N365">
    <cfRule type="cellIs" dxfId="9984" priority="1139" operator="lessThan">
      <formula>0</formula>
    </cfRule>
  </conditionalFormatting>
  <conditionalFormatting sqref="N371">
    <cfRule type="cellIs" dxfId="9983" priority="1138" operator="lessThan">
      <formula>0</formula>
    </cfRule>
  </conditionalFormatting>
  <conditionalFormatting sqref="N377">
    <cfRule type="cellIs" dxfId="9982" priority="1137" operator="lessThan">
      <formula>0</formula>
    </cfRule>
  </conditionalFormatting>
  <conditionalFormatting sqref="B376">
    <cfRule type="cellIs" dxfId="9981" priority="1124" operator="lessThan">
      <formula>0</formula>
    </cfRule>
  </conditionalFormatting>
  <conditionalFormatting sqref="B588">
    <cfRule type="cellIs" dxfId="9980" priority="1131" operator="lessThan">
      <formula>0</formula>
    </cfRule>
  </conditionalFormatting>
  <conditionalFormatting sqref="B371:B372">
    <cfRule type="cellIs" dxfId="9979" priority="1129" operator="lessThan">
      <formula>0</formula>
    </cfRule>
  </conditionalFormatting>
  <conditionalFormatting sqref="B377:B378">
    <cfRule type="cellIs" dxfId="9978" priority="1126" operator="lessThan">
      <formula>0</formula>
    </cfRule>
  </conditionalFormatting>
  <conditionalFormatting sqref="C351:M354">
    <cfRule type="cellIs" dxfId="9977" priority="1136" operator="lessThan">
      <formula>0</formula>
    </cfRule>
  </conditionalFormatting>
  <conditionalFormatting sqref="B428">
    <cfRule type="cellIs" dxfId="9976" priority="1135" operator="lessThan">
      <formula>0</formula>
    </cfRule>
  </conditionalFormatting>
  <conditionalFormatting sqref="B428">
    <cfRule type="cellIs" dxfId="9975" priority="1134" operator="lessThan">
      <formula>0</formula>
    </cfRule>
  </conditionalFormatting>
  <conditionalFormatting sqref="B391 B397 B381:B385 B375:B379 B369:B373 B363:B367 B361 B351:B355">
    <cfRule type="cellIs" dxfId="9974" priority="1133" operator="lessThan">
      <formula>0</formula>
    </cfRule>
  </conditionalFormatting>
  <conditionalFormatting sqref="B585:B587">
    <cfRule type="cellIs" dxfId="9973" priority="1132" operator="lessThan">
      <formula>0</formula>
    </cfRule>
  </conditionalFormatting>
  <conditionalFormatting sqref="B584">
    <cfRule type="cellIs" dxfId="9972" priority="1130" operator="lessThan">
      <formula>0</formula>
    </cfRule>
  </conditionalFormatting>
  <conditionalFormatting sqref="B397">
    <cfRule type="cellIs" dxfId="9971" priority="1120" operator="lessThan">
      <formula>0</formula>
    </cfRule>
  </conditionalFormatting>
  <conditionalFormatting sqref="B369">
    <cfRule type="cellIs" dxfId="9970" priority="1128" operator="lessThan">
      <formula>0</formula>
    </cfRule>
  </conditionalFormatting>
  <conditionalFormatting sqref="B370">
    <cfRule type="cellIs" dxfId="9969" priority="1127" operator="lessThan">
      <formula>0</formula>
    </cfRule>
  </conditionalFormatting>
  <conditionalFormatting sqref="B375">
    <cfRule type="cellIs" dxfId="9968" priority="1125" operator="lessThan">
      <formula>0</formula>
    </cfRule>
  </conditionalFormatting>
  <conditionalFormatting sqref="B383:B384">
    <cfRule type="cellIs" dxfId="9967" priority="1123" operator="lessThan">
      <formula>0</formula>
    </cfRule>
  </conditionalFormatting>
  <conditionalFormatting sqref="B381">
    <cfRule type="cellIs" dxfId="9966" priority="1122" operator="lessThan">
      <formula>0</formula>
    </cfRule>
  </conditionalFormatting>
  <conditionalFormatting sqref="B382">
    <cfRule type="cellIs" dxfId="9965" priority="1121" operator="lessThan">
      <formula>0</formula>
    </cfRule>
  </conditionalFormatting>
  <conditionalFormatting sqref="B391">
    <cfRule type="cellIs" dxfId="9964" priority="1119" operator="lessThan">
      <formula>0</formula>
    </cfRule>
  </conditionalFormatting>
  <conditionalFormatting sqref="B385">
    <cfRule type="cellIs" dxfId="9963" priority="1118" operator="lessThan">
      <formula>0</formula>
    </cfRule>
  </conditionalFormatting>
  <conditionalFormatting sqref="B379">
    <cfRule type="cellIs" dxfId="9962" priority="1117" operator="lessThan">
      <formula>0</formula>
    </cfRule>
  </conditionalFormatting>
  <conditionalFormatting sqref="B373">
    <cfRule type="cellIs" dxfId="9961" priority="1116" operator="lessThan">
      <formula>0</formula>
    </cfRule>
  </conditionalFormatting>
  <conditionalFormatting sqref="B361">
    <cfRule type="cellIs" dxfId="9960" priority="1115" operator="lessThan">
      <formula>0</formula>
    </cfRule>
  </conditionalFormatting>
  <conditionalFormatting sqref="B621:B624">
    <cfRule type="cellIs" dxfId="9959" priority="1110" operator="lessThan">
      <formula>0</formula>
    </cfRule>
  </conditionalFormatting>
  <conditionalFormatting sqref="B616:B619">
    <cfRule type="cellIs" dxfId="9958" priority="1113" operator="lessThan">
      <formula>0</formula>
    </cfRule>
  </conditionalFormatting>
  <conditionalFormatting sqref="B617">
    <cfRule type="cellIs" dxfId="9957" priority="1112" operator="lessThan">
      <formula>0</formula>
    </cfRule>
  </conditionalFormatting>
  <conditionalFormatting sqref="B618:B619">
    <cfRule type="cellIs" dxfId="9956" priority="1114" operator="lessThan">
      <formula>0</formula>
    </cfRule>
  </conditionalFormatting>
  <conditionalFormatting sqref="B628:B629">
    <cfRule type="cellIs" dxfId="9955" priority="1108" operator="lessThan">
      <formula>0</formula>
    </cfRule>
  </conditionalFormatting>
  <conditionalFormatting sqref="B622">
    <cfRule type="cellIs" dxfId="9954" priority="1109" operator="lessThan">
      <formula>0</formula>
    </cfRule>
  </conditionalFormatting>
  <conditionalFormatting sqref="B623:B624">
    <cfRule type="cellIs" dxfId="9953" priority="1111" operator="lessThan">
      <formula>0</formula>
    </cfRule>
  </conditionalFormatting>
  <conditionalFormatting sqref="B626:B629">
    <cfRule type="cellIs" dxfId="9952" priority="1107" operator="lessThan">
      <formula>0</formula>
    </cfRule>
  </conditionalFormatting>
  <conditionalFormatting sqref="B627">
    <cfRule type="cellIs" dxfId="9951" priority="1106" operator="lessThan">
      <formula>0</formula>
    </cfRule>
  </conditionalFormatting>
  <conditionalFormatting sqref="B365:B366">
    <cfRule type="cellIs" dxfId="9950" priority="1101" operator="lessThan">
      <formula>0</formula>
    </cfRule>
  </conditionalFormatting>
  <conditionalFormatting sqref="B355">
    <cfRule type="cellIs" dxfId="9949" priority="1102" operator="lessThan">
      <formula>0</formula>
    </cfRule>
  </conditionalFormatting>
  <conditionalFormatting sqref="B393:N393">
    <cfRule type="cellIs" dxfId="9948" priority="1057" operator="lessThan">
      <formula>0</formula>
    </cfRule>
  </conditionalFormatting>
  <conditionalFormatting sqref="B387:N387">
    <cfRule type="cellIs" dxfId="9947" priority="1068" operator="lessThan">
      <formula>0</formula>
    </cfRule>
  </conditionalFormatting>
  <conditionalFormatting sqref="B387:N387">
    <cfRule type="cellIs" dxfId="9946" priority="1067" operator="lessThan">
      <formula>0</formula>
    </cfRule>
  </conditionalFormatting>
  <conditionalFormatting sqref="B353:B354">
    <cfRule type="cellIs" dxfId="9945" priority="1105" operator="lessThan">
      <formula>0</formula>
    </cfRule>
  </conditionalFormatting>
  <conditionalFormatting sqref="B351">
    <cfRule type="cellIs" dxfId="9944" priority="1104" operator="lessThan">
      <formula>0</formula>
    </cfRule>
  </conditionalFormatting>
  <conditionalFormatting sqref="B352">
    <cfRule type="cellIs" dxfId="9943" priority="1103" operator="lessThan">
      <formula>0</formula>
    </cfRule>
  </conditionalFormatting>
  <conditionalFormatting sqref="B363">
    <cfRule type="cellIs" dxfId="9942" priority="1100" operator="lessThan">
      <formula>0</formula>
    </cfRule>
  </conditionalFormatting>
  <conditionalFormatting sqref="B364">
    <cfRule type="cellIs" dxfId="9941" priority="1099" operator="lessThan">
      <formula>0</formula>
    </cfRule>
  </conditionalFormatting>
  <conditionalFormatting sqref="B367">
    <cfRule type="cellIs" dxfId="9940" priority="1098" operator="lessThan">
      <formula>0</formula>
    </cfRule>
  </conditionalFormatting>
  <conditionalFormatting sqref="B593:B596">
    <cfRule type="cellIs" dxfId="9939" priority="1096" operator="lessThan">
      <formula>0</formula>
    </cfRule>
  </conditionalFormatting>
  <conditionalFormatting sqref="B594">
    <cfRule type="cellIs" dxfId="9938" priority="1095" operator="lessThan">
      <formula>0</formula>
    </cfRule>
  </conditionalFormatting>
  <conditionalFormatting sqref="B595:B596">
    <cfRule type="cellIs" dxfId="9937" priority="1097" operator="lessThan">
      <formula>0</formula>
    </cfRule>
  </conditionalFormatting>
  <conditionalFormatting sqref="B603">
    <cfRule type="cellIs" dxfId="9936" priority="1090" operator="lessThan">
      <formula>0</formula>
    </cfRule>
  </conditionalFormatting>
  <conditionalFormatting sqref="B603">
    <cfRule type="cellIs" dxfId="9935" priority="1091" operator="lessThan">
      <formula>0</formula>
    </cfRule>
  </conditionalFormatting>
  <conditionalFormatting sqref="B599:B602">
    <cfRule type="cellIs" dxfId="9934" priority="1093" operator="lessThan">
      <formula>0</formula>
    </cfRule>
  </conditionalFormatting>
  <conditionalFormatting sqref="B600">
    <cfRule type="cellIs" dxfId="9933" priority="1092" operator="lessThan">
      <formula>0</formula>
    </cfRule>
  </conditionalFormatting>
  <conditionalFormatting sqref="B601:B602">
    <cfRule type="cellIs" dxfId="9932" priority="1094" operator="lessThan">
      <formula>0</formula>
    </cfRule>
  </conditionalFormatting>
  <conditionalFormatting sqref="N390">
    <cfRule type="cellIs" dxfId="9931" priority="1062" operator="lessThan">
      <formula>0</formula>
    </cfRule>
  </conditionalFormatting>
  <conditionalFormatting sqref="B393:N393">
    <cfRule type="cellIs" dxfId="9930" priority="1060" operator="lessThan">
      <formula>0</formula>
    </cfRule>
  </conditionalFormatting>
  <conditionalFormatting sqref="B571:B573">
    <cfRule type="cellIs" dxfId="9929" priority="1089" operator="lessThan">
      <formula>0</formula>
    </cfRule>
  </conditionalFormatting>
  <conditionalFormatting sqref="B574">
    <cfRule type="cellIs" dxfId="9928" priority="1088" operator="lessThan">
      <formula>0</formula>
    </cfRule>
  </conditionalFormatting>
  <conditionalFormatting sqref="B570">
    <cfRule type="cellIs" dxfId="9927" priority="1087" operator="lessThan">
      <formula>0</formula>
    </cfRule>
  </conditionalFormatting>
  <conditionalFormatting sqref="B607:B608">
    <cfRule type="cellIs" dxfId="9926" priority="1086" operator="lessThan">
      <formula>0</formula>
    </cfRule>
  </conditionalFormatting>
  <conditionalFormatting sqref="B605:B608">
    <cfRule type="cellIs" dxfId="9925" priority="1085" operator="lessThan">
      <formula>0</formula>
    </cfRule>
  </conditionalFormatting>
  <conditionalFormatting sqref="B589">
    <cfRule type="cellIs" dxfId="9924" priority="812" operator="lessThan">
      <formula>0</formula>
    </cfRule>
  </conditionalFormatting>
  <conditionalFormatting sqref="B613:B614">
    <cfRule type="cellIs" dxfId="9923" priority="1083" operator="lessThan">
      <formula>0</formula>
    </cfRule>
  </conditionalFormatting>
  <conditionalFormatting sqref="B606">
    <cfRule type="cellIs" dxfId="9922" priority="1084" operator="lessThan">
      <formula>0</formula>
    </cfRule>
  </conditionalFormatting>
  <conditionalFormatting sqref="B611:B614">
    <cfRule type="cellIs" dxfId="9921" priority="1082" operator="lessThan">
      <formula>0</formula>
    </cfRule>
  </conditionalFormatting>
  <conditionalFormatting sqref="O616:O619">
    <cfRule type="cellIs" dxfId="9920" priority="564" operator="lessThan">
      <formula>0</formula>
    </cfRule>
  </conditionalFormatting>
  <conditionalFormatting sqref="O599 O601:O602">
    <cfRule type="cellIs" dxfId="9919" priority="566" operator="lessThan">
      <formula>0</formula>
    </cfRule>
  </conditionalFormatting>
  <conditionalFormatting sqref="B612">
    <cfRule type="cellIs" dxfId="9918" priority="1081" operator="lessThan">
      <formula>0</formula>
    </cfRule>
  </conditionalFormatting>
  <conditionalFormatting sqref="D589">
    <cfRule type="cellIs" dxfId="9917" priority="806" operator="lessThan">
      <formula>0</formula>
    </cfRule>
  </conditionalFormatting>
  <conditionalFormatting sqref="O605:O607">
    <cfRule type="cellIs" dxfId="9916" priority="558" operator="lessThan">
      <formula>0</formula>
    </cfRule>
  </conditionalFormatting>
  <conditionalFormatting sqref="O626:O629">
    <cfRule type="cellIs" dxfId="9915" priority="560" operator="lessThan">
      <formula>0</formula>
    </cfRule>
  </conditionalFormatting>
  <conditionalFormatting sqref="B650 B655:B657 B663 B665:B668 B642:B645 B670">
    <cfRule type="cellIs" dxfId="9914" priority="1080" operator="lessThan">
      <formula>0</formula>
    </cfRule>
  </conditionalFormatting>
  <conditionalFormatting sqref="N378">
    <cfRule type="cellIs" dxfId="9913" priority="1072" operator="lessThan">
      <formula>0</formula>
    </cfRule>
  </conditionalFormatting>
  <conditionalFormatting sqref="N372">
    <cfRule type="cellIs" dxfId="9912" priority="1073" operator="lessThan">
      <formula>0</formula>
    </cfRule>
  </conditionalFormatting>
  <conditionalFormatting sqref="B387:N387">
    <cfRule type="cellIs" dxfId="9911" priority="1070" operator="lessThan">
      <formula>0</formula>
    </cfRule>
  </conditionalFormatting>
  <conditionalFormatting sqref="N384">
    <cfRule type="cellIs" dxfId="9910" priority="1071" operator="lessThan">
      <formula>0</formula>
    </cfRule>
  </conditionalFormatting>
  <conditionalFormatting sqref="B387:N387">
    <cfRule type="cellIs" dxfId="9909" priority="1069" operator="lessThan">
      <formula>0</formula>
    </cfRule>
  </conditionalFormatting>
  <conditionalFormatting sqref="B387:N387">
    <cfRule type="cellIs" dxfId="9908" priority="1066" operator="lessThan">
      <formula>0</formula>
    </cfRule>
  </conditionalFormatting>
  <conditionalFormatting sqref="B652">
    <cfRule type="cellIs" dxfId="9907" priority="1079" operator="lessThan">
      <formula>0</formula>
    </cfRule>
  </conditionalFormatting>
  <conditionalFormatting sqref="B653">
    <cfRule type="cellIs" dxfId="9906" priority="1078" operator="lessThan">
      <formula>0</formula>
    </cfRule>
  </conditionalFormatting>
  <conditionalFormatting sqref="B658">
    <cfRule type="cellIs" dxfId="9905" priority="1077" operator="lessThan">
      <formula>0</formula>
    </cfRule>
  </conditionalFormatting>
  <conditionalFormatting sqref="B647">
    <cfRule type="cellIs" dxfId="9904" priority="1076" operator="lessThan">
      <formula>0</formula>
    </cfRule>
  </conditionalFormatting>
  <conditionalFormatting sqref="O365">
    <cfRule type="cellIs" dxfId="9903" priority="552" operator="lessThan">
      <formula>0</formula>
    </cfRule>
  </conditionalFormatting>
  <conditionalFormatting sqref="O371">
    <cfRule type="cellIs" dxfId="9902" priority="551" operator="lessThan">
      <formula>0</formula>
    </cfRule>
  </conditionalFormatting>
  <conditionalFormatting sqref="G589">
    <cfRule type="cellIs" dxfId="9901" priority="797" operator="lessThan">
      <formula>0</formula>
    </cfRule>
  </conditionalFormatting>
  <conditionalFormatting sqref="H589">
    <cfRule type="cellIs" dxfId="9900" priority="794" operator="lessThan">
      <formula>0</formula>
    </cfRule>
  </conditionalFormatting>
  <conditionalFormatting sqref="B351:B354">
    <cfRule type="cellIs" dxfId="9899" priority="1075" operator="lessThan">
      <formula>0</formula>
    </cfRule>
  </conditionalFormatting>
  <conditionalFormatting sqref="N366">
    <cfRule type="cellIs" dxfId="9898" priority="1074" operator="lessThan">
      <formula>0</formula>
    </cfRule>
  </conditionalFormatting>
  <conditionalFormatting sqref="B387:N387">
    <cfRule type="cellIs" dxfId="9897" priority="1065" operator="lessThan">
      <formula>0</formula>
    </cfRule>
  </conditionalFormatting>
  <conditionalFormatting sqref="B387:N387">
    <cfRule type="cellIs" dxfId="9896" priority="1064" operator="lessThan">
      <formula>0</formula>
    </cfRule>
  </conditionalFormatting>
  <conditionalFormatting sqref="B387:N387">
    <cfRule type="cellIs" dxfId="9895" priority="1063" operator="lessThan">
      <formula>0</formula>
    </cfRule>
  </conditionalFormatting>
  <conditionalFormatting sqref="B393:N393">
    <cfRule type="cellIs" dxfId="9894" priority="1058" operator="lessThan">
      <formula>0</formula>
    </cfRule>
  </conditionalFormatting>
  <conditionalFormatting sqref="B393:N393">
    <cfRule type="cellIs" dxfId="9893" priority="1061" operator="lessThan">
      <formula>0</formula>
    </cfRule>
  </conditionalFormatting>
  <conditionalFormatting sqref="B393:N393">
    <cfRule type="cellIs" dxfId="9892" priority="1056" operator="lessThan">
      <formula>0</formula>
    </cfRule>
  </conditionalFormatting>
  <conditionalFormatting sqref="B393:N393">
    <cfRule type="cellIs" dxfId="9891" priority="1059" operator="lessThan">
      <formula>0</formula>
    </cfRule>
  </conditionalFormatting>
  <conditionalFormatting sqref="B393:N393">
    <cfRule type="cellIs" dxfId="9890" priority="1054" operator="lessThan">
      <formula>0</formula>
    </cfRule>
  </conditionalFormatting>
  <conditionalFormatting sqref="B393:N393">
    <cfRule type="cellIs" dxfId="9889" priority="1055" operator="lessThan">
      <formula>0</formula>
    </cfRule>
  </conditionalFormatting>
  <conditionalFormatting sqref="B399:N399">
    <cfRule type="cellIs" dxfId="9888" priority="1052" operator="lessThan">
      <formula>0</formula>
    </cfRule>
  </conditionalFormatting>
  <conditionalFormatting sqref="N396">
    <cfRule type="cellIs" dxfId="9887" priority="1053" operator="lessThan">
      <formula>0</formula>
    </cfRule>
  </conditionalFormatting>
  <conditionalFormatting sqref="B399:N399">
    <cfRule type="cellIs" dxfId="9886" priority="1051" operator="lessThan">
      <formula>0</formula>
    </cfRule>
  </conditionalFormatting>
  <conditionalFormatting sqref="B399:N399">
    <cfRule type="cellIs" dxfId="9885" priority="1050" operator="lessThan">
      <formula>0</formula>
    </cfRule>
  </conditionalFormatting>
  <conditionalFormatting sqref="B399:N399">
    <cfRule type="cellIs" dxfId="9884" priority="1049" operator="lessThan">
      <formula>0</formula>
    </cfRule>
  </conditionalFormatting>
  <conditionalFormatting sqref="B399:N399">
    <cfRule type="cellIs" dxfId="9883" priority="1048" operator="lessThan">
      <formula>0</formula>
    </cfRule>
  </conditionalFormatting>
  <conditionalFormatting sqref="B399:N399">
    <cfRule type="cellIs" dxfId="9882" priority="1047" operator="lessThan">
      <formula>0</formula>
    </cfRule>
  </conditionalFormatting>
  <conditionalFormatting sqref="B399:N399">
    <cfRule type="cellIs" dxfId="9881" priority="1046" operator="lessThan">
      <formula>0</formula>
    </cfRule>
  </conditionalFormatting>
  <conditionalFormatting sqref="B399:N399">
    <cfRule type="cellIs" dxfId="9880" priority="1045" operator="lessThan">
      <formula>0</formula>
    </cfRule>
  </conditionalFormatting>
  <conditionalFormatting sqref="N402">
    <cfRule type="cellIs" dxfId="9879" priority="1044" operator="lessThan">
      <formula>0</formula>
    </cfRule>
  </conditionalFormatting>
  <conditionalFormatting sqref="N355">
    <cfRule type="cellIs" dxfId="9878" priority="1043" operator="lessThan">
      <formula>0</formula>
    </cfRule>
  </conditionalFormatting>
  <conditionalFormatting sqref="N361">
    <cfRule type="cellIs" dxfId="9877" priority="1042" operator="lessThan">
      <formula>0</formula>
    </cfRule>
  </conditionalFormatting>
  <conditionalFormatting sqref="N361">
    <cfRule type="cellIs" dxfId="9876" priority="1041" operator="lessThan">
      <formula>0</formula>
    </cfRule>
  </conditionalFormatting>
  <conditionalFormatting sqref="N367">
    <cfRule type="cellIs" dxfId="9875" priority="1040" operator="lessThan">
      <formula>0</formula>
    </cfRule>
  </conditionalFormatting>
  <conditionalFormatting sqref="N367">
    <cfRule type="cellIs" dxfId="9874" priority="1039" operator="lessThan">
      <formula>0</formula>
    </cfRule>
  </conditionalFormatting>
  <conditionalFormatting sqref="N373">
    <cfRule type="cellIs" dxfId="9873" priority="1038" operator="lessThan">
      <formula>0</formula>
    </cfRule>
  </conditionalFormatting>
  <conditionalFormatting sqref="N373">
    <cfRule type="cellIs" dxfId="9872" priority="1037" operator="lessThan">
      <formula>0</formula>
    </cfRule>
  </conditionalFormatting>
  <conditionalFormatting sqref="N379">
    <cfRule type="cellIs" dxfId="9871" priority="1036" operator="lessThan">
      <formula>0</formula>
    </cfRule>
  </conditionalFormatting>
  <conditionalFormatting sqref="N379">
    <cfRule type="cellIs" dxfId="9870" priority="1035" operator="lessThan">
      <formula>0</formula>
    </cfRule>
  </conditionalFormatting>
  <conditionalFormatting sqref="N385">
    <cfRule type="cellIs" dxfId="9869" priority="1034" operator="lessThan">
      <formula>0</formula>
    </cfRule>
  </conditionalFormatting>
  <conditionalFormatting sqref="N385">
    <cfRule type="cellIs" dxfId="9868" priority="1033" operator="lessThan">
      <formula>0</formula>
    </cfRule>
  </conditionalFormatting>
  <conditionalFormatting sqref="N391">
    <cfRule type="cellIs" dxfId="9867" priority="1032" operator="lessThan">
      <formula>0</formula>
    </cfRule>
  </conditionalFormatting>
  <conditionalFormatting sqref="N391">
    <cfRule type="cellIs" dxfId="9866" priority="1031" operator="lessThan">
      <formula>0</formula>
    </cfRule>
  </conditionalFormatting>
  <conditionalFormatting sqref="N397">
    <cfRule type="cellIs" dxfId="9865" priority="1030" operator="lessThan">
      <formula>0</formula>
    </cfRule>
  </conditionalFormatting>
  <conditionalFormatting sqref="N397">
    <cfRule type="cellIs" dxfId="9864" priority="1029" operator="lessThan">
      <formula>0</formula>
    </cfRule>
  </conditionalFormatting>
  <conditionalFormatting sqref="C409:M409">
    <cfRule type="cellIs" dxfId="9863" priority="1028" operator="lessThan">
      <formula>0</formula>
    </cfRule>
  </conditionalFormatting>
  <conditionalFormatting sqref="C409:M409">
    <cfRule type="cellIs" dxfId="9862" priority="1027" operator="lessThan">
      <formula>0</formula>
    </cfRule>
  </conditionalFormatting>
  <conditionalFormatting sqref="H409">
    <cfRule type="cellIs" dxfId="9861" priority="1026" operator="lessThan">
      <formula>0</formula>
    </cfRule>
  </conditionalFormatting>
  <conditionalFormatting sqref="B409">
    <cfRule type="cellIs" dxfId="9860" priority="1025" operator="lessThan">
      <formula>0</formula>
    </cfRule>
  </conditionalFormatting>
  <conditionalFormatting sqref="B409">
    <cfRule type="cellIs" dxfId="9859" priority="1024" operator="lessThan">
      <formula>0</formula>
    </cfRule>
  </conditionalFormatting>
  <conditionalFormatting sqref="B405:N405">
    <cfRule type="cellIs" dxfId="9858" priority="1023" operator="lessThan">
      <formula>0</formula>
    </cfRule>
  </conditionalFormatting>
  <conditionalFormatting sqref="B405:N405">
    <cfRule type="cellIs" dxfId="9857" priority="1022" operator="lessThan">
      <formula>0</formula>
    </cfRule>
  </conditionalFormatting>
  <conditionalFormatting sqref="B405:N405">
    <cfRule type="cellIs" dxfId="9856" priority="1021" operator="lessThan">
      <formula>0</formula>
    </cfRule>
  </conditionalFormatting>
  <conditionalFormatting sqref="B405:N405">
    <cfRule type="cellIs" dxfId="9855" priority="1020" operator="lessThan">
      <formula>0</formula>
    </cfRule>
  </conditionalFormatting>
  <conditionalFormatting sqref="B405:N405">
    <cfRule type="cellIs" dxfId="9854" priority="1019" operator="lessThan">
      <formula>0</formula>
    </cfRule>
  </conditionalFormatting>
  <conditionalFormatting sqref="B405:N405">
    <cfRule type="cellIs" dxfId="9853" priority="1018" operator="lessThan">
      <formula>0</formula>
    </cfRule>
  </conditionalFormatting>
  <conditionalFormatting sqref="B405:N405">
    <cfRule type="cellIs" dxfId="9852" priority="1017" operator="lessThan">
      <formula>0</formula>
    </cfRule>
  </conditionalFormatting>
  <conditionalFormatting sqref="B405:N405">
    <cfRule type="cellIs" dxfId="9851" priority="1016" operator="lessThan">
      <formula>0</formula>
    </cfRule>
  </conditionalFormatting>
  <conditionalFormatting sqref="N408">
    <cfRule type="cellIs" dxfId="9850" priority="1015" operator="lessThan">
      <formula>0</formula>
    </cfRule>
  </conditionalFormatting>
  <conditionalFormatting sqref="N409">
    <cfRule type="cellIs" dxfId="9849" priority="1014" operator="lessThan">
      <formula>0</formula>
    </cfRule>
  </conditionalFormatting>
  <conditionalFormatting sqref="N409">
    <cfRule type="cellIs" dxfId="9848" priority="1013" operator="lessThan">
      <formula>0</formula>
    </cfRule>
  </conditionalFormatting>
  <conditionalFormatting sqref="C415:M415">
    <cfRule type="cellIs" dxfId="9847" priority="1012" operator="lessThan">
      <formula>0</formula>
    </cfRule>
  </conditionalFormatting>
  <conditionalFormatting sqref="C415:M415">
    <cfRule type="cellIs" dxfId="9846" priority="1011" operator="lessThan">
      <formula>0</formula>
    </cfRule>
  </conditionalFormatting>
  <conditionalFormatting sqref="H415">
    <cfRule type="cellIs" dxfId="9845" priority="1010" operator="lessThan">
      <formula>0</formula>
    </cfRule>
  </conditionalFormatting>
  <conditionalFormatting sqref="B415">
    <cfRule type="cellIs" dxfId="9844" priority="1009" operator="lessThan">
      <formula>0</formula>
    </cfRule>
  </conditionalFormatting>
  <conditionalFormatting sqref="B415">
    <cfRule type="cellIs" dxfId="9843" priority="1008" operator="lessThan">
      <formula>0</formula>
    </cfRule>
  </conditionalFormatting>
  <conditionalFormatting sqref="B411:N411">
    <cfRule type="cellIs" dxfId="9842" priority="1007" operator="lessThan">
      <formula>0</formula>
    </cfRule>
  </conditionalFormatting>
  <conditionalFormatting sqref="B411:N411">
    <cfRule type="cellIs" dxfId="9841" priority="1006" operator="lessThan">
      <formula>0</formula>
    </cfRule>
  </conditionalFormatting>
  <conditionalFormatting sqref="B411:N411">
    <cfRule type="cellIs" dxfId="9840" priority="1005" operator="lessThan">
      <formula>0</formula>
    </cfRule>
  </conditionalFormatting>
  <conditionalFormatting sqref="B411:N411">
    <cfRule type="cellIs" dxfId="9839" priority="1004" operator="lessThan">
      <formula>0</formula>
    </cfRule>
  </conditionalFormatting>
  <conditionalFormatting sqref="B411:N411">
    <cfRule type="cellIs" dxfId="9838" priority="1003" operator="lessThan">
      <formula>0</formula>
    </cfRule>
  </conditionalFormatting>
  <conditionalFormatting sqref="B411:N411">
    <cfRule type="cellIs" dxfId="9837" priority="1002" operator="lessThan">
      <formula>0</formula>
    </cfRule>
  </conditionalFormatting>
  <conditionalFormatting sqref="B411:N411">
    <cfRule type="cellIs" dxfId="9836" priority="1001" operator="lessThan">
      <formula>0</formula>
    </cfRule>
  </conditionalFormatting>
  <conditionalFormatting sqref="B411:N411">
    <cfRule type="cellIs" dxfId="9835" priority="1000" operator="lessThan">
      <formula>0</formula>
    </cfRule>
  </conditionalFormatting>
  <conditionalFormatting sqref="N414">
    <cfRule type="cellIs" dxfId="9834" priority="999" operator="lessThan">
      <formula>0</formula>
    </cfRule>
  </conditionalFormatting>
  <conditionalFormatting sqref="N415">
    <cfRule type="cellIs" dxfId="9833" priority="998" operator="lessThan">
      <formula>0</formula>
    </cfRule>
  </conditionalFormatting>
  <conditionalFormatting sqref="N415">
    <cfRule type="cellIs" dxfId="9832" priority="997" operator="lessThan">
      <formula>0</formula>
    </cfRule>
  </conditionalFormatting>
  <conditionalFormatting sqref="C421:M421">
    <cfRule type="cellIs" dxfId="9831" priority="996" operator="lessThan">
      <formula>0</formula>
    </cfRule>
  </conditionalFormatting>
  <conditionalFormatting sqref="C421:M421">
    <cfRule type="cellIs" dxfId="9830" priority="995" operator="lessThan">
      <formula>0</formula>
    </cfRule>
  </conditionalFormatting>
  <conditionalFormatting sqref="H421">
    <cfRule type="cellIs" dxfId="9829" priority="994" operator="lessThan">
      <formula>0</formula>
    </cfRule>
  </conditionalFormatting>
  <conditionalFormatting sqref="B421">
    <cfRule type="cellIs" dxfId="9828" priority="993" operator="lessThan">
      <formula>0</formula>
    </cfRule>
  </conditionalFormatting>
  <conditionalFormatting sqref="B421">
    <cfRule type="cellIs" dxfId="9827" priority="992" operator="lessThan">
      <formula>0</formula>
    </cfRule>
  </conditionalFormatting>
  <conditionalFormatting sqref="B417:N417">
    <cfRule type="cellIs" dxfId="9826" priority="991" operator="lessThan">
      <formula>0</formula>
    </cfRule>
  </conditionalFormatting>
  <conditionalFormatting sqref="B417:N417">
    <cfRule type="cellIs" dxfId="9825" priority="990" operator="lessThan">
      <formula>0</formula>
    </cfRule>
  </conditionalFormatting>
  <conditionalFormatting sqref="B417:N417">
    <cfRule type="cellIs" dxfId="9824" priority="989" operator="lessThan">
      <formula>0</formula>
    </cfRule>
  </conditionalFormatting>
  <conditionalFormatting sqref="B417:N417">
    <cfRule type="cellIs" dxfId="9823" priority="988" operator="lessThan">
      <formula>0</formula>
    </cfRule>
  </conditionalFormatting>
  <conditionalFormatting sqref="B417:N417">
    <cfRule type="cellIs" dxfId="9822" priority="987" operator="lessThan">
      <formula>0</formula>
    </cfRule>
  </conditionalFormatting>
  <conditionalFormatting sqref="B417:N417">
    <cfRule type="cellIs" dxfId="9821" priority="986" operator="lessThan">
      <formula>0</formula>
    </cfRule>
  </conditionalFormatting>
  <conditionalFormatting sqref="B417:N417">
    <cfRule type="cellIs" dxfId="9820" priority="985" operator="lessThan">
      <formula>0</formula>
    </cfRule>
  </conditionalFormatting>
  <conditionalFormatting sqref="B417:N417">
    <cfRule type="cellIs" dxfId="9819" priority="984" operator="lessThan">
      <formula>0</formula>
    </cfRule>
  </conditionalFormatting>
  <conditionalFormatting sqref="N420">
    <cfRule type="cellIs" dxfId="9818" priority="983" operator="lessThan">
      <formula>0</formula>
    </cfRule>
  </conditionalFormatting>
  <conditionalFormatting sqref="N421">
    <cfRule type="cellIs" dxfId="9817" priority="982" operator="lessThan">
      <formula>0</formula>
    </cfRule>
  </conditionalFormatting>
  <conditionalFormatting sqref="N421">
    <cfRule type="cellIs" dxfId="9816" priority="981" operator="lessThan">
      <formula>0</formula>
    </cfRule>
  </conditionalFormatting>
  <conditionalFormatting sqref="C427:M427">
    <cfRule type="cellIs" dxfId="9815" priority="980" operator="lessThan">
      <formula>0</formula>
    </cfRule>
  </conditionalFormatting>
  <conditionalFormatting sqref="C427:M427">
    <cfRule type="cellIs" dxfId="9814" priority="979" operator="lessThan">
      <formula>0</formula>
    </cfRule>
  </conditionalFormatting>
  <conditionalFormatting sqref="H427">
    <cfRule type="cellIs" dxfId="9813" priority="978" operator="lessThan">
      <formula>0</formula>
    </cfRule>
  </conditionalFormatting>
  <conditionalFormatting sqref="B427">
    <cfRule type="cellIs" dxfId="9812" priority="977" operator="lessThan">
      <formula>0</formula>
    </cfRule>
  </conditionalFormatting>
  <conditionalFormatting sqref="B427">
    <cfRule type="cellIs" dxfId="9811" priority="976" operator="lessThan">
      <formula>0</formula>
    </cfRule>
  </conditionalFormatting>
  <conditionalFormatting sqref="B423:N423">
    <cfRule type="cellIs" dxfId="9810" priority="975" operator="lessThan">
      <formula>0</formula>
    </cfRule>
  </conditionalFormatting>
  <conditionalFormatting sqref="B423:N423">
    <cfRule type="cellIs" dxfId="9809" priority="974" operator="lessThan">
      <formula>0</formula>
    </cfRule>
  </conditionalFormatting>
  <conditionalFormatting sqref="B423:N423">
    <cfRule type="cellIs" dxfId="9808" priority="973" operator="lessThan">
      <formula>0</formula>
    </cfRule>
  </conditionalFormatting>
  <conditionalFormatting sqref="B423:N423">
    <cfRule type="cellIs" dxfId="9807" priority="972" operator="lessThan">
      <formula>0</formula>
    </cfRule>
  </conditionalFormatting>
  <conditionalFormatting sqref="B423:N423">
    <cfRule type="cellIs" dxfId="9806" priority="971" operator="lessThan">
      <formula>0</formula>
    </cfRule>
  </conditionalFormatting>
  <conditionalFormatting sqref="B423:N423">
    <cfRule type="cellIs" dxfId="9805" priority="970" operator="lessThan">
      <formula>0</formula>
    </cfRule>
  </conditionalFormatting>
  <conditionalFormatting sqref="B423:N423">
    <cfRule type="cellIs" dxfId="9804" priority="969" operator="lessThan">
      <formula>0</formula>
    </cfRule>
  </conditionalFormatting>
  <conditionalFormatting sqref="B423:N423">
    <cfRule type="cellIs" dxfId="9803" priority="968" operator="lessThan">
      <formula>0</formula>
    </cfRule>
  </conditionalFormatting>
  <conditionalFormatting sqref="N426">
    <cfRule type="cellIs" dxfId="9802" priority="967" operator="lessThan">
      <formula>0</formula>
    </cfRule>
  </conditionalFormatting>
  <conditionalFormatting sqref="C537:N537">
    <cfRule type="cellIs" dxfId="9801" priority="687" operator="lessThan">
      <formula>0</formula>
    </cfRule>
  </conditionalFormatting>
  <conditionalFormatting sqref="C568:N568">
    <cfRule type="cellIs" dxfId="9800" priority="684" operator="lessThan">
      <formula>0</formula>
    </cfRule>
  </conditionalFormatting>
  <conditionalFormatting sqref="I552:N552">
    <cfRule type="cellIs" dxfId="9799" priority="681" operator="lessThan">
      <formula>0</formula>
    </cfRule>
  </conditionalFormatting>
  <conditionalFormatting sqref="I560:N560">
    <cfRule type="cellIs" dxfId="9798" priority="678" operator="lessThan">
      <formula>0</formula>
    </cfRule>
  </conditionalFormatting>
  <conditionalFormatting sqref="B429:N429">
    <cfRule type="cellIs" dxfId="9797" priority="955" operator="lessThan">
      <formula>0</formula>
    </cfRule>
  </conditionalFormatting>
  <conditionalFormatting sqref="B429:N429">
    <cfRule type="cellIs" dxfId="9796" priority="954" operator="lessThan">
      <formula>0</formula>
    </cfRule>
  </conditionalFormatting>
  <conditionalFormatting sqref="B429:N429">
    <cfRule type="cellIs" dxfId="9795" priority="953" operator="lessThan">
      <formula>0</formula>
    </cfRule>
  </conditionalFormatting>
  <conditionalFormatting sqref="B429:N429">
    <cfRule type="cellIs" dxfId="9794" priority="952" operator="lessThan">
      <formula>0</formula>
    </cfRule>
  </conditionalFormatting>
  <conditionalFormatting sqref="N432">
    <cfRule type="cellIs" dxfId="9793" priority="951" operator="lessThan">
      <formula>0</formula>
    </cfRule>
  </conditionalFormatting>
  <conditionalFormatting sqref="C439:M439">
    <cfRule type="cellIs" dxfId="9792" priority="950" operator="lessThan">
      <formula>0</formula>
    </cfRule>
  </conditionalFormatting>
  <conditionalFormatting sqref="C439:M439">
    <cfRule type="cellIs" dxfId="9791" priority="949" operator="lessThan">
      <formula>0</formula>
    </cfRule>
  </conditionalFormatting>
  <conditionalFormatting sqref="H439">
    <cfRule type="cellIs" dxfId="9790" priority="948" operator="lessThan">
      <formula>0</formula>
    </cfRule>
  </conditionalFormatting>
  <conditionalFormatting sqref="B439">
    <cfRule type="cellIs" dxfId="9789" priority="947" operator="lessThan">
      <formula>0</formula>
    </cfRule>
  </conditionalFormatting>
  <conditionalFormatting sqref="B439">
    <cfRule type="cellIs" dxfId="9788" priority="946" operator="lessThan">
      <formula>0</formula>
    </cfRule>
  </conditionalFormatting>
  <conditionalFormatting sqref="B435:N435">
    <cfRule type="cellIs" dxfId="9787" priority="945" operator="lessThan">
      <formula>0</formula>
    </cfRule>
  </conditionalFormatting>
  <conditionalFormatting sqref="B435:N435">
    <cfRule type="cellIs" dxfId="9786" priority="944" operator="lessThan">
      <formula>0</formula>
    </cfRule>
  </conditionalFormatting>
  <conditionalFormatting sqref="C641:N645">
    <cfRule type="cellIs" dxfId="9785" priority="663" operator="lessThan">
      <formula>0</formula>
    </cfRule>
  </conditionalFormatting>
  <conditionalFormatting sqref="C597:N597">
    <cfRule type="cellIs" dxfId="9784" priority="662" operator="lessThan">
      <formula>0</formula>
    </cfRule>
  </conditionalFormatting>
  <conditionalFormatting sqref="C603:N603">
    <cfRule type="cellIs" dxfId="9783" priority="659" operator="lessThan">
      <formula>0</formula>
    </cfRule>
  </conditionalFormatting>
  <conditionalFormatting sqref="C603:N603">
    <cfRule type="cellIs" dxfId="9782" priority="658" operator="lessThan">
      <formula>0</formula>
    </cfRule>
  </conditionalFormatting>
  <conditionalFormatting sqref="C603:N603">
    <cfRule type="cellIs" dxfId="9781" priority="657" operator="lessThan">
      <formula>0</formula>
    </cfRule>
  </conditionalFormatting>
  <conditionalFormatting sqref="H445">
    <cfRule type="cellIs" dxfId="9780" priority="932" operator="lessThan">
      <formula>0</formula>
    </cfRule>
  </conditionalFormatting>
  <conditionalFormatting sqref="B445">
    <cfRule type="cellIs" dxfId="9779" priority="931" operator="lessThan">
      <formula>0</formula>
    </cfRule>
  </conditionalFormatting>
  <conditionalFormatting sqref="B445">
    <cfRule type="cellIs" dxfId="9778" priority="930" operator="lessThan">
      <formula>0</formula>
    </cfRule>
  </conditionalFormatting>
  <conditionalFormatting sqref="B441:N441">
    <cfRule type="cellIs" dxfId="9777" priority="929" operator="lessThan">
      <formula>0</formula>
    </cfRule>
  </conditionalFormatting>
  <conditionalFormatting sqref="B441:N441">
    <cfRule type="cellIs" dxfId="9776" priority="928" operator="lessThan">
      <formula>0</formula>
    </cfRule>
  </conditionalFormatting>
  <conditionalFormatting sqref="B441:N441">
    <cfRule type="cellIs" dxfId="9775" priority="927" operator="lessThan">
      <formula>0</formula>
    </cfRule>
  </conditionalFormatting>
  <conditionalFormatting sqref="B441:N441">
    <cfRule type="cellIs" dxfId="9774" priority="926" operator="lessThan">
      <formula>0</formula>
    </cfRule>
  </conditionalFormatting>
  <conditionalFormatting sqref="B441:N441">
    <cfRule type="cellIs" dxfId="9773" priority="925" operator="lessThan">
      <formula>0</formula>
    </cfRule>
  </conditionalFormatting>
  <conditionalFormatting sqref="B441:N441">
    <cfRule type="cellIs" dxfId="9772" priority="924" operator="lessThan">
      <formula>0</formula>
    </cfRule>
  </conditionalFormatting>
  <conditionalFormatting sqref="B441:N441">
    <cfRule type="cellIs" dxfId="9771" priority="923" operator="lessThan">
      <formula>0</formula>
    </cfRule>
  </conditionalFormatting>
  <conditionalFormatting sqref="B441:N441">
    <cfRule type="cellIs" dxfId="9770" priority="922" operator="lessThan">
      <formula>0</formula>
    </cfRule>
  </conditionalFormatting>
  <conditionalFormatting sqref="N444">
    <cfRule type="cellIs" dxfId="9769" priority="921" operator="lessThan">
      <formula>0</formula>
    </cfRule>
  </conditionalFormatting>
  <conditionalFormatting sqref="N445">
    <cfRule type="cellIs" dxfId="9768" priority="920" operator="lessThan">
      <formula>0</formula>
    </cfRule>
  </conditionalFormatting>
  <conditionalFormatting sqref="N445">
    <cfRule type="cellIs" dxfId="9767" priority="919" operator="lessThan">
      <formula>0</formula>
    </cfRule>
  </conditionalFormatting>
  <conditionalFormatting sqref="C452:M452">
    <cfRule type="cellIs" dxfId="9766" priority="918" operator="lessThan">
      <formula>0</formula>
    </cfRule>
  </conditionalFormatting>
  <conditionalFormatting sqref="C452:M452">
    <cfRule type="cellIs" dxfId="9765" priority="917" operator="lessThan">
      <formula>0</formula>
    </cfRule>
  </conditionalFormatting>
  <conditionalFormatting sqref="H452">
    <cfRule type="cellIs" dxfId="9764" priority="916" operator="lessThan">
      <formula>0</formula>
    </cfRule>
  </conditionalFormatting>
  <conditionalFormatting sqref="B452">
    <cfRule type="cellIs" dxfId="9763" priority="915" operator="lessThan">
      <formula>0</formula>
    </cfRule>
  </conditionalFormatting>
  <conditionalFormatting sqref="B452">
    <cfRule type="cellIs" dxfId="9762" priority="914" operator="lessThan">
      <formula>0</formula>
    </cfRule>
  </conditionalFormatting>
  <conditionalFormatting sqref="B448:N448">
    <cfRule type="cellIs" dxfId="9761" priority="913" operator="lessThan">
      <formula>0</formula>
    </cfRule>
  </conditionalFormatting>
  <conditionalFormatting sqref="B448:N448">
    <cfRule type="cellIs" dxfId="9760" priority="912" operator="lessThan">
      <formula>0</formula>
    </cfRule>
  </conditionalFormatting>
  <conditionalFormatting sqref="B448:N448">
    <cfRule type="cellIs" dxfId="9759" priority="911" operator="lessThan">
      <formula>0</formula>
    </cfRule>
  </conditionalFormatting>
  <conditionalFormatting sqref="B448:N448">
    <cfRule type="cellIs" dxfId="9758" priority="910" operator="lessThan">
      <formula>0</formula>
    </cfRule>
  </conditionalFormatting>
  <conditionalFormatting sqref="B448:N448">
    <cfRule type="cellIs" dxfId="9757" priority="909" operator="lessThan">
      <formula>0</formula>
    </cfRule>
  </conditionalFormatting>
  <conditionalFormatting sqref="B448:N448">
    <cfRule type="cellIs" dxfId="9756" priority="908" operator="lessThan">
      <formula>0</formula>
    </cfRule>
  </conditionalFormatting>
  <conditionalFormatting sqref="B448:N448">
    <cfRule type="cellIs" dxfId="9755" priority="907" operator="lessThan">
      <formula>0</formula>
    </cfRule>
  </conditionalFormatting>
  <conditionalFormatting sqref="B448:N448">
    <cfRule type="cellIs" dxfId="9754" priority="906" operator="lessThan">
      <formula>0</formula>
    </cfRule>
  </conditionalFormatting>
  <conditionalFormatting sqref="N451">
    <cfRule type="cellIs" dxfId="9753" priority="905" operator="lessThan">
      <formula>0</formula>
    </cfRule>
  </conditionalFormatting>
  <conditionalFormatting sqref="N452">
    <cfRule type="cellIs" dxfId="9752" priority="904" operator="lessThan">
      <formula>0</formula>
    </cfRule>
  </conditionalFormatting>
  <conditionalFormatting sqref="N452">
    <cfRule type="cellIs" dxfId="9751" priority="903" operator="lessThan">
      <formula>0</formula>
    </cfRule>
  </conditionalFormatting>
  <conditionalFormatting sqref="C458:M458">
    <cfRule type="cellIs" dxfId="9750" priority="902" operator="lessThan">
      <formula>0</formula>
    </cfRule>
  </conditionalFormatting>
  <conditionalFormatting sqref="C458:M458">
    <cfRule type="cellIs" dxfId="9749" priority="901" operator="lessThan">
      <formula>0</formula>
    </cfRule>
  </conditionalFormatting>
  <conditionalFormatting sqref="H458">
    <cfRule type="cellIs" dxfId="9748" priority="900" operator="lessThan">
      <formula>0</formula>
    </cfRule>
  </conditionalFormatting>
  <conditionalFormatting sqref="B458">
    <cfRule type="cellIs" dxfId="9747" priority="899" operator="lessThan">
      <formula>0</formula>
    </cfRule>
  </conditionalFormatting>
  <conditionalFormatting sqref="B458">
    <cfRule type="cellIs" dxfId="9746" priority="898" operator="lessThan">
      <formula>0</formula>
    </cfRule>
  </conditionalFormatting>
  <conditionalFormatting sqref="R505">
    <cfRule type="cellIs" dxfId="9745" priority="620" operator="lessThan">
      <formula>0</formula>
    </cfRule>
  </conditionalFormatting>
  <conditionalFormatting sqref="Q505">
    <cfRule type="cellIs" dxfId="9744" priority="619" operator="lessThan">
      <formula>0</formula>
    </cfRule>
  </conditionalFormatting>
  <conditionalFormatting sqref="R513">
    <cfRule type="cellIs" dxfId="9743" priority="617" operator="lessThan">
      <formula>0</formula>
    </cfRule>
  </conditionalFormatting>
  <conditionalFormatting sqref="Q513">
    <cfRule type="cellIs" dxfId="9742" priority="616" operator="lessThan">
      <formula>0</formula>
    </cfRule>
  </conditionalFormatting>
  <conditionalFormatting sqref="R522">
    <cfRule type="cellIs" dxfId="9741" priority="614" operator="lessThan">
      <formula>0</formula>
    </cfRule>
  </conditionalFormatting>
  <conditionalFormatting sqref="Q522">
    <cfRule type="cellIs" dxfId="9740" priority="613" operator="lessThan">
      <formula>0</formula>
    </cfRule>
  </conditionalFormatting>
  <conditionalFormatting sqref="R530">
    <cfRule type="cellIs" dxfId="9739" priority="611" operator="lessThan">
      <formula>0</formula>
    </cfRule>
  </conditionalFormatting>
  <conditionalFormatting sqref="C461:C464">
    <cfRule type="expression" dxfId="9738" priority="885">
      <formula>C461/B461&gt;1</formula>
    </cfRule>
    <cfRule type="expression" dxfId="9737" priority="886">
      <formula>C461/B461&lt;1</formula>
    </cfRule>
  </conditionalFormatting>
  <conditionalFormatting sqref="R538">
    <cfRule type="cellIs" dxfId="9736" priority="608" operator="lessThan">
      <formula>0</formula>
    </cfRule>
  </conditionalFormatting>
  <conditionalFormatting sqref="D461:N464">
    <cfRule type="expression" dxfId="9735" priority="882">
      <formula>D461/C461&gt;1</formula>
    </cfRule>
    <cfRule type="expression" dxfId="9734" priority="883">
      <formula>D461/C461&lt;1</formula>
    </cfRule>
  </conditionalFormatting>
  <conditionalFormatting sqref="R553">
    <cfRule type="cellIs" dxfId="9733" priority="605" operator="lessThan">
      <formula>0</formula>
    </cfRule>
  </conditionalFormatting>
  <conditionalFormatting sqref="B461:B464 B552:N552 B560:N560 B575:N575 B589:N589">
    <cfRule type="expression" dxfId="9732" priority="879">
      <formula>B461/#REF!&gt;1</formula>
    </cfRule>
    <cfRule type="expression" dxfId="9731" priority="880">
      <formula>B461/#REF!&lt;1</formula>
    </cfRule>
  </conditionalFormatting>
  <conditionalFormatting sqref="R561">
    <cfRule type="cellIs" dxfId="9730" priority="602" operator="lessThan">
      <formula>0</formula>
    </cfRule>
  </conditionalFormatting>
  <conditionalFormatting sqref="B512">
    <cfRule type="expression" dxfId="9729" priority="876">
      <formula>B512/#REF!&gt;1</formula>
    </cfRule>
    <cfRule type="expression" dxfId="9728" priority="877">
      <formula>B512/#REF!&lt;1</formula>
    </cfRule>
  </conditionalFormatting>
  <conditionalFormatting sqref="R590">
    <cfRule type="cellIs" dxfId="9727" priority="599" operator="lessThan">
      <formula>0</formula>
    </cfRule>
  </conditionalFormatting>
  <conditionalFormatting sqref="C512">
    <cfRule type="expression" dxfId="9726" priority="873">
      <formula>C512/B512&gt;1</formula>
    </cfRule>
    <cfRule type="expression" dxfId="9725" priority="874">
      <formula>C512/B512&lt;1</formula>
    </cfRule>
  </conditionalFormatting>
  <conditionalFormatting sqref="D512">
    <cfRule type="cellIs" dxfId="9724" priority="872" operator="lessThan">
      <formula>0</formula>
    </cfRule>
  </conditionalFormatting>
  <conditionalFormatting sqref="D512">
    <cfRule type="expression" dxfId="9723" priority="870">
      <formula>D512/C512&gt;1</formula>
    </cfRule>
    <cfRule type="expression" dxfId="9722" priority="871">
      <formula>D512/C512&lt;1</formula>
    </cfRule>
  </conditionalFormatting>
  <conditionalFormatting sqref="E512">
    <cfRule type="cellIs" dxfId="9721" priority="869" operator="lessThan">
      <formula>0</formula>
    </cfRule>
  </conditionalFormatting>
  <conditionalFormatting sqref="E512">
    <cfRule type="expression" dxfId="9720" priority="867">
      <formula>E512/D512&gt;1</formula>
    </cfRule>
    <cfRule type="expression" dxfId="9719" priority="868">
      <formula>E512/D512&lt;1</formula>
    </cfRule>
  </conditionalFormatting>
  <conditionalFormatting sqref="F512">
    <cfRule type="cellIs" dxfId="9718" priority="866" operator="lessThan">
      <formula>0</formula>
    </cfRule>
  </conditionalFormatting>
  <conditionalFormatting sqref="F512">
    <cfRule type="expression" dxfId="9717" priority="864">
      <formula>F512/E512&gt;1</formula>
    </cfRule>
    <cfRule type="expression" dxfId="9716" priority="865">
      <formula>F512/E512&lt;1</formula>
    </cfRule>
  </conditionalFormatting>
  <conditionalFormatting sqref="G512">
    <cfRule type="cellIs" dxfId="9715" priority="863" operator="lessThan">
      <formula>0</formula>
    </cfRule>
  </conditionalFormatting>
  <conditionalFormatting sqref="G512">
    <cfRule type="expression" dxfId="9714" priority="861">
      <formula>G512/F512&gt;1</formula>
    </cfRule>
    <cfRule type="expression" dxfId="9713" priority="862">
      <formula>G512/F512&lt;1</formula>
    </cfRule>
  </conditionalFormatting>
  <conditionalFormatting sqref="H512">
    <cfRule type="cellIs" dxfId="9712" priority="860" operator="lessThan">
      <formula>0</formula>
    </cfRule>
  </conditionalFormatting>
  <conditionalFormatting sqref="H512">
    <cfRule type="expression" dxfId="9711" priority="858">
      <formula>H512/G512&gt;1</formula>
    </cfRule>
    <cfRule type="expression" dxfId="9710" priority="859">
      <formula>H512/G512&lt;1</formula>
    </cfRule>
  </conditionalFormatting>
  <conditionalFormatting sqref="I512:N512">
    <cfRule type="cellIs" dxfId="9709" priority="857" operator="lessThan">
      <formula>0</formula>
    </cfRule>
  </conditionalFormatting>
  <conditionalFormatting sqref="I512:N512">
    <cfRule type="expression" dxfId="9708" priority="855">
      <formula>I512/H512&gt;1</formula>
    </cfRule>
    <cfRule type="expression" dxfId="9707" priority="856">
      <formula>I512/H512&lt;1</formula>
    </cfRule>
  </conditionalFormatting>
  <conditionalFormatting sqref="B552">
    <cfRule type="cellIs" dxfId="9706" priority="854" operator="lessThan">
      <formula>0</formula>
    </cfRule>
  </conditionalFormatting>
  <conditionalFormatting sqref="B552">
    <cfRule type="expression" dxfId="9705" priority="852">
      <formula>B552/#REF!&gt;1</formula>
    </cfRule>
    <cfRule type="expression" dxfId="9704" priority="853">
      <formula>B552/#REF!&lt;1</formula>
    </cfRule>
  </conditionalFormatting>
  <conditionalFormatting sqref="C552">
    <cfRule type="cellIs" dxfId="9703" priority="851" operator="lessThan">
      <formula>0</formula>
    </cfRule>
  </conditionalFormatting>
  <conditionalFormatting sqref="C552">
    <cfRule type="expression" dxfId="9702" priority="849">
      <formula>C552/B552&gt;1</formula>
    </cfRule>
    <cfRule type="expression" dxfId="9701" priority="850">
      <formula>C552/B552&lt;1</formula>
    </cfRule>
  </conditionalFormatting>
  <conditionalFormatting sqref="D552">
    <cfRule type="cellIs" dxfId="9700" priority="848" operator="lessThan">
      <formula>0</formula>
    </cfRule>
  </conditionalFormatting>
  <conditionalFormatting sqref="D552">
    <cfRule type="expression" dxfId="9699" priority="846">
      <formula>D552/C552&gt;1</formula>
    </cfRule>
    <cfRule type="expression" dxfId="9698" priority="847">
      <formula>D552/C552&lt;1</formula>
    </cfRule>
  </conditionalFormatting>
  <conditionalFormatting sqref="E552">
    <cfRule type="cellIs" dxfId="9697" priority="845" operator="lessThan">
      <formula>0</formula>
    </cfRule>
  </conditionalFormatting>
  <conditionalFormatting sqref="E552">
    <cfRule type="expression" dxfId="9696" priority="843">
      <formula>E552/D552&gt;1</formula>
    </cfRule>
    <cfRule type="expression" dxfId="9695" priority="844">
      <formula>E552/D552&lt;1</formula>
    </cfRule>
  </conditionalFormatting>
  <conditionalFormatting sqref="F552">
    <cfRule type="cellIs" dxfId="9694" priority="842" operator="lessThan">
      <formula>0</formula>
    </cfRule>
  </conditionalFormatting>
  <conditionalFormatting sqref="F552">
    <cfRule type="expression" dxfId="9693" priority="840">
      <formula>F552/E552&gt;1</formula>
    </cfRule>
    <cfRule type="expression" dxfId="9692" priority="841">
      <formula>F552/E552&lt;1</formula>
    </cfRule>
  </conditionalFormatting>
  <conditionalFormatting sqref="G552">
    <cfRule type="cellIs" dxfId="9691" priority="839" operator="lessThan">
      <formula>0</formula>
    </cfRule>
  </conditionalFormatting>
  <conditionalFormatting sqref="G552">
    <cfRule type="expression" dxfId="9690" priority="837">
      <formula>G552/F552&gt;1</formula>
    </cfRule>
    <cfRule type="expression" dxfId="9689" priority="838">
      <formula>G552/F552&lt;1</formula>
    </cfRule>
  </conditionalFormatting>
  <conditionalFormatting sqref="H552">
    <cfRule type="cellIs" dxfId="9688" priority="836" operator="lessThan">
      <formula>0</formula>
    </cfRule>
  </conditionalFormatting>
  <conditionalFormatting sqref="H552">
    <cfRule type="expression" dxfId="9687" priority="834">
      <formula>H552/G552&gt;1</formula>
    </cfRule>
    <cfRule type="expression" dxfId="9686" priority="835">
      <formula>H552/G552&lt;1</formula>
    </cfRule>
  </conditionalFormatting>
  <conditionalFormatting sqref="B560">
    <cfRule type="cellIs" dxfId="9685" priority="833" operator="lessThan">
      <formula>0</formula>
    </cfRule>
  </conditionalFormatting>
  <conditionalFormatting sqref="B560">
    <cfRule type="expression" dxfId="9684" priority="831">
      <formula>B560/#REF!&gt;1</formula>
    </cfRule>
    <cfRule type="expression" dxfId="9683" priority="832">
      <formula>B560/#REF!&lt;1</formula>
    </cfRule>
  </conditionalFormatting>
  <conditionalFormatting sqref="C560">
    <cfRule type="cellIs" dxfId="9682" priority="830" operator="lessThan">
      <formula>0</formula>
    </cfRule>
  </conditionalFormatting>
  <conditionalFormatting sqref="C560">
    <cfRule type="expression" dxfId="9681" priority="828">
      <formula>C560/B560&gt;1</formula>
    </cfRule>
    <cfRule type="expression" dxfId="9680" priority="829">
      <formula>C560/B560&lt;1</formula>
    </cfRule>
  </conditionalFormatting>
  <conditionalFormatting sqref="D560">
    <cfRule type="cellIs" dxfId="9679" priority="827" operator="lessThan">
      <formula>0</formula>
    </cfRule>
  </conditionalFormatting>
  <conditionalFormatting sqref="D560">
    <cfRule type="expression" dxfId="9678" priority="825">
      <formula>D560/C560&gt;1</formula>
    </cfRule>
    <cfRule type="expression" dxfId="9677" priority="826">
      <formula>D560/C560&lt;1</formula>
    </cfRule>
  </conditionalFormatting>
  <conditionalFormatting sqref="E560">
    <cfRule type="cellIs" dxfId="9676" priority="824" operator="lessThan">
      <formula>0</formula>
    </cfRule>
  </conditionalFormatting>
  <conditionalFormatting sqref="E560">
    <cfRule type="expression" dxfId="9675" priority="822">
      <formula>E560/D560&gt;1</formula>
    </cfRule>
    <cfRule type="expression" dxfId="9674" priority="823">
      <formula>E560/D560&lt;1</formula>
    </cfRule>
  </conditionalFormatting>
  <conditionalFormatting sqref="F560">
    <cfRule type="cellIs" dxfId="9673" priority="821" operator="lessThan">
      <formula>0</formula>
    </cfRule>
  </conditionalFormatting>
  <conditionalFormatting sqref="F560">
    <cfRule type="expression" dxfId="9672" priority="819">
      <formula>F560/E560&gt;1</formula>
    </cfRule>
    <cfRule type="expression" dxfId="9671" priority="820">
      <formula>F560/E560&lt;1</formula>
    </cfRule>
  </conditionalFormatting>
  <conditionalFormatting sqref="G560">
    <cfRule type="cellIs" dxfId="9670" priority="818" operator="lessThan">
      <formula>0</formula>
    </cfRule>
  </conditionalFormatting>
  <conditionalFormatting sqref="G560">
    <cfRule type="expression" dxfId="9669" priority="816">
      <formula>G560/F560&gt;1</formula>
    </cfRule>
    <cfRule type="expression" dxfId="9668" priority="817">
      <formula>G560/F560&lt;1</formula>
    </cfRule>
  </conditionalFormatting>
  <conditionalFormatting sqref="H560">
    <cfRule type="cellIs" dxfId="9667" priority="815" operator="lessThan">
      <formula>0</formula>
    </cfRule>
  </conditionalFormatting>
  <conditionalFormatting sqref="H560">
    <cfRule type="expression" dxfId="9666" priority="813">
      <formula>H560/G560&gt;1</formula>
    </cfRule>
    <cfRule type="expression" dxfId="9665" priority="814">
      <formula>H560/G560&lt;1</formula>
    </cfRule>
  </conditionalFormatting>
  <conditionalFormatting sqref="O616:O619">
    <cfRule type="cellIs" dxfId="9664" priority="565" operator="lessThan">
      <formula>0</formula>
    </cfRule>
  </conditionalFormatting>
  <conditionalFormatting sqref="B589">
    <cfRule type="expression" dxfId="9663" priority="810">
      <formula>B589/#REF!&gt;1</formula>
    </cfRule>
    <cfRule type="expression" dxfId="9662" priority="811">
      <formula>B589/#REF!&lt;1</formula>
    </cfRule>
  </conditionalFormatting>
  <conditionalFormatting sqref="C589">
    <cfRule type="cellIs" dxfId="9661" priority="809" operator="lessThan">
      <formula>0</formula>
    </cfRule>
  </conditionalFormatting>
  <conditionalFormatting sqref="C589">
    <cfRule type="expression" dxfId="9660" priority="807">
      <formula>C589/B589&gt;1</formula>
    </cfRule>
    <cfRule type="expression" dxfId="9659" priority="808">
      <formula>C589/B589&lt;1</formula>
    </cfRule>
  </conditionalFormatting>
  <conditionalFormatting sqref="O605:O607">
    <cfRule type="cellIs" dxfId="9658" priority="559" operator="lessThan">
      <formula>0</formula>
    </cfRule>
  </conditionalFormatting>
  <conditionalFormatting sqref="D589">
    <cfRule type="expression" dxfId="9657" priority="804">
      <formula>D589/C589&gt;1</formula>
    </cfRule>
    <cfRule type="expression" dxfId="9656" priority="805">
      <formula>D589/C589&lt;1</formula>
    </cfRule>
  </conditionalFormatting>
  <conditionalFormatting sqref="E589">
    <cfRule type="cellIs" dxfId="9655" priority="803" operator="lessThan">
      <formula>0</formula>
    </cfRule>
  </conditionalFormatting>
  <conditionalFormatting sqref="E589">
    <cfRule type="expression" dxfId="9654" priority="801">
      <formula>E589/D589&gt;1</formula>
    </cfRule>
    <cfRule type="expression" dxfId="9653" priority="802">
      <formula>E589/D589&lt;1</formula>
    </cfRule>
  </conditionalFormatting>
  <conditionalFormatting sqref="F589">
    <cfRule type="cellIs" dxfId="9652" priority="800" operator="lessThan">
      <formula>0</formula>
    </cfRule>
  </conditionalFormatting>
  <conditionalFormatting sqref="F589">
    <cfRule type="expression" dxfId="9651" priority="798">
      <formula>F589/E589&gt;1</formula>
    </cfRule>
    <cfRule type="expression" dxfId="9650" priority="799">
      <formula>F589/E589&lt;1</formula>
    </cfRule>
  </conditionalFormatting>
  <conditionalFormatting sqref="O377">
    <cfRule type="cellIs" dxfId="9649" priority="550" operator="lessThan">
      <formula>0</formula>
    </cfRule>
  </conditionalFormatting>
  <conditionalFormatting sqref="G589">
    <cfRule type="expression" dxfId="9648" priority="795">
      <formula>G589/F589&gt;1</formula>
    </cfRule>
    <cfRule type="expression" dxfId="9647" priority="796">
      <formula>G589/F589&lt;1</formula>
    </cfRule>
  </conditionalFormatting>
  <conditionalFormatting sqref="O366">
    <cfRule type="cellIs" dxfId="9646" priority="549" operator="lessThan">
      <formula>0</formula>
    </cfRule>
  </conditionalFormatting>
  <conditionalFormatting sqref="H589">
    <cfRule type="expression" dxfId="9645" priority="792">
      <formula>H589/G589&gt;1</formula>
    </cfRule>
    <cfRule type="expression" dxfId="9644" priority="793">
      <formula>H589/G589&lt;1</formula>
    </cfRule>
  </conditionalFormatting>
  <conditionalFormatting sqref="N596">
    <cfRule type="cellIs" dxfId="9643" priority="791" operator="lessThan">
      <formula>0</formula>
    </cfRule>
  </conditionalFormatting>
  <conditionalFormatting sqref="O387">
    <cfRule type="cellIs" dxfId="9642" priority="544" operator="lessThan">
      <formula>0</formula>
    </cfRule>
  </conditionalFormatting>
  <conditionalFormatting sqref="O387">
    <cfRule type="cellIs" dxfId="9641" priority="545" operator="lessThan">
      <formula>0</formula>
    </cfRule>
  </conditionalFormatting>
  <conditionalFormatting sqref="O387">
    <cfRule type="cellIs" dxfId="9640" priority="542" operator="lessThan">
      <formula>0</formula>
    </cfRule>
  </conditionalFormatting>
  <conditionalFormatting sqref="O387">
    <cfRule type="cellIs" dxfId="9639" priority="543" operator="lessThan">
      <formula>0</formula>
    </cfRule>
  </conditionalFormatting>
  <conditionalFormatting sqref="N600">
    <cfRule type="cellIs" dxfId="9638" priority="790" operator="lessThan">
      <formula>0</formula>
    </cfRule>
  </conditionalFormatting>
  <conditionalFormatting sqref="N600">
    <cfRule type="cellIs" dxfId="9637" priority="789" operator="lessThan">
      <formula>0</formula>
    </cfRule>
  </conditionalFormatting>
  <conditionalFormatting sqref="Q363">
    <cfRule type="cellIs" dxfId="9636" priority="788" operator="lessThan">
      <formula>0</formula>
    </cfRule>
  </conditionalFormatting>
  <conditionalFormatting sqref="Q364:Q365">
    <cfRule type="cellIs" dxfId="9635" priority="787" operator="lessThan">
      <formula>0</formula>
    </cfRule>
  </conditionalFormatting>
  <conditionalFormatting sqref="Q461:Q464">
    <cfRule type="cellIs" dxfId="9634" priority="786" operator="lessThan">
      <formula>0</formula>
    </cfRule>
  </conditionalFormatting>
  <conditionalFormatting sqref="Q361">
    <cfRule type="cellIs" dxfId="9633" priority="785" operator="lessThan">
      <formula>0</formula>
    </cfRule>
  </conditionalFormatting>
  <conditionalFormatting sqref="Q366:Q367">
    <cfRule type="cellIs" dxfId="9632" priority="784" operator="lessThan">
      <formula>0</formula>
    </cfRule>
  </conditionalFormatting>
  <conditionalFormatting sqref="Q369:Q373">
    <cfRule type="cellIs" dxfId="9631" priority="783" operator="lessThan">
      <formula>0</formula>
    </cfRule>
  </conditionalFormatting>
  <conditionalFormatting sqref="Q378:Q379">
    <cfRule type="cellIs" dxfId="9630" priority="782" operator="lessThan">
      <formula>0</formula>
    </cfRule>
  </conditionalFormatting>
  <conditionalFormatting sqref="Q384:Q385">
    <cfRule type="cellIs" dxfId="9629" priority="781" operator="lessThan">
      <formula>0</formula>
    </cfRule>
  </conditionalFormatting>
  <conditionalFormatting sqref="Q390:Q391">
    <cfRule type="cellIs" dxfId="9628" priority="780" operator="lessThan">
      <formula>0</formula>
    </cfRule>
  </conditionalFormatting>
  <conditionalFormatting sqref="Q396:Q397">
    <cfRule type="cellIs" dxfId="9627" priority="779" operator="lessThan">
      <formula>0</formula>
    </cfRule>
  </conditionalFormatting>
  <conditionalFormatting sqref="Q402">
    <cfRule type="cellIs" dxfId="9626" priority="778" operator="lessThan">
      <formula>0</formula>
    </cfRule>
  </conditionalFormatting>
  <conditionalFormatting sqref="Q408:Q409">
    <cfRule type="cellIs" dxfId="9625" priority="777" operator="lessThan">
      <formula>0</formula>
    </cfRule>
  </conditionalFormatting>
  <conditionalFormatting sqref="Q414:Q415">
    <cfRule type="cellIs" dxfId="9624" priority="776" operator="lessThan">
      <formula>0</formula>
    </cfRule>
  </conditionalFormatting>
  <conditionalFormatting sqref="Q420:Q421">
    <cfRule type="cellIs" dxfId="9623" priority="775" operator="lessThan">
      <formula>0</formula>
    </cfRule>
  </conditionalFormatting>
  <conditionalFormatting sqref="Q426:Q427">
    <cfRule type="cellIs" dxfId="9622" priority="774" operator="lessThan">
      <formula>0</formula>
    </cfRule>
  </conditionalFormatting>
  <conditionalFormatting sqref="Q432:Q433">
    <cfRule type="cellIs" dxfId="9621" priority="773" operator="lessThan">
      <formula>0</formula>
    </cfRule>
  </conditionalFormatting>
  <conditionalFormatting sqref="Q438:Q439">
    <cfRule type="cellIs" dxfId="9620" priority="772" operator="lessThan">
      <formula>0</formula>
    </cfRule>
  </conditionalFormatting>
  <conditionalFormatting sqref="Q444:Q445">
    <cfRule type="cellIs" dxfId="9619" priority="771" operator="lessThan">
      <formula>0</formula>
    </cfRule>
  </conditionalFormatting>
  <conditionalFormatting sqref="Q451:Q452">
    <cfRule type="cellIs" dxfId="9618" priority="770" operator="lessThan">
      <formula>0</formula>
    </cfRule>
  </conditionalFormatting>
  <conditionalFormatting sqref="Q457:Q458">
    <cfRule type="cellIs" dxfId="9617" priority="769" operator="lessThan">
      <formula>0</formula>
    </cfRule>
  </conditionalFormatting>
  <conditionalFormatting sqref="Q465">
    <cfRule type="cellIs" dxfId="9616" priority="768" operator="lessThan">
      <formula>0</formula>
    </cfRule>
  </conditionalFormatting>
  <conditionalFormatting sqref="Q472">
    <cfRule type="cellIs" dxfId="9615" priority="767" operator="lessThan">
      <formula>0</formula>
    </cfRule>
  </conditionalFormatting>
  <conditionalFormatting sqref="Q503:Q504">
    <cfRule type="cellIs" dxfId="9614" priority="766" operator="lessThan">
      <formula>0</formula>
    </cfRule>
  </conditionalFormatting>
  <conditionalFormatting sqref="Q511:Q512">
    <cfRule type="cellIs" dxfId="9613" priority="765" operator="lessThan">
      <formula>0</formula>
    </cfRule>
  </conditionalFormatting>
  <conditionalFormatting sqref="Q520:Q521">
    <cfRule type="cellIs" dxfId="9612" priority="764" operator="lessThan">
      <formula>0</formula>
    </cfRule>
  </conditionalFormatting>
  <conditionalFormatting sqref="Q528:Q529">
    <cfRule type="cellIs" dxfId="9611" priority="763" operator="lessThan">
      <formula>0</formula>
    </cfRule>
  </conditionalFormatting>
  <conditionalFormatting sqref="Q544:Q545">
    <cfRule type="cellIs" dxfId="9610" priority="762" operator="lessThan">
      <formula>0</formula>
    </cfRule>
  </conditionalFormatting>
  <conditionalFormatting sqref="Q536:Q537">
    <cfRule type="cellIs" dxfId="9609" priority="761" operator="lessThan">
      <formula>0</formula>
    </cfRule>
  </conditionalFormatting>
  <conditionalFormatting sqref="Q551:Q552">
    <cfRule type="cellIs" dxfId="9608" priority="760" operator="lessThan">
      <formula>0</formula>
    </cfRule>
  </conditionalFormatting>
  <conditionalFormatting sqref="Q559:Q560">
    <cfRule type="cellIs" dxfId="9607" priority="759" operator="lessThan">
      <formula>0</formula>
    </cfRule>
  </conditionalFormatting>
  <conditionalFormatting sqref="Q567:Q568">
    <cfRule type="cellIs" dxfId="9606" priority="758" operator="lessThan">
      <formula>0</formula>
    </cfRule>
  </conditionalFormatting>
  <conditionalFormatting sqref="Q574:Q575">
    <cfRule type="cellIs" dxfId="9605" priority="757" operator="lessThan">
      <formula>0</formula>
    </cfRule>
  </conditionalFormatting>
  <conditionalFormatting sqref="Q581:Q582">
    <cfRule type="cellIs" dxfId="9604" priority="756" operator="lessThan">
      <formula>0</formula>
    </cfRule>
  </conditionalFormatting>
  <conditionalFormatting sqref="Q588:Q589">
    <cfRule type="cellIs" dxfId="9603" priority="755" operator="lessThan">
      <formula>0</formula>
    </cfRule>
  </conditionalFormatting>
  <conditionalFormatting sqref="Q596:Q597">
    <cfRule type="cellIs" dxfId="9602" priority="754" operator="lessThan">
      <formula>0</formula>
    </cfRule>
  </conditionalFormatting>
  <conditionalFormatting sqref="Q603">
    <cfRule type="cellIs" dxfId="9601" priority="753" operator="lessThan">
      <formula>0</formula>
    </cfRule>
  </conditionalFormatting>
  <conditionalFormatting sqref="Q608">
    <cfRule type="cellIs" dxfId="9600" priority="752" operator="lessThan">
      <formula>0</formula>
    </cfRule>
  </conditionalFormatting>
  <conditionalFormatting sqref="O405">
    <cfRule type="cellIs" dxfId="9599" priority="502" operator="lessThan">
      <formula>0</formula>
    </cfRule>
  </conditionalFormatting>
  <conditionalFormatting sqref="Q632:Q634">
    <cfRule type="cellIs" dxfId="9598" priority="751" operator="lessThan">
      <formula>0</formula>
    </cfRule>
  </conditionalFormatting>
  <conditionalFormatting sqref="I710:N710 Q708:R711">
    <cfRule type="cellIs" dxfId="9597" priority="745" operator="lessThan">
      <formula>0</formula>
    </cfRule>
  </conditionalFormatting>
  <conditionalFormatting sqref="Q636:Q637 Q641:Q645">
    <cfRule type="cellIs" dxfId="9596" priority="750" operator="lessThan">
      <formula>0</formula>
    </cfRule>
  </conditionalFormatting>
  <conditionalFormatting sqref="Q648">
    <cfRule type="cellIs" dxfId="9595" priority="749" operator="lessThan">
      <formula>0</formula>
    </cfRule>
  </conditionalFormatting>
  <conditionalFormatting sqref="Q649">
    <cfRule type="cellIs" dxfId="9594" priority="748" operator="lessThan">
      <formula>0</formula>
    </cfRule>
  </conditionalFormatting>
  <conditionalFormatting sqref="Q651">
    <cfRule type="cellIs" dxfId="9593" priority="747" operator="lessThan">
      <formula>0</formula>
    </cfRule>
  </conditionalFormatting>
  <conditionalFormatting sqref="Q652">
    <cfRule type="cellIs" dxfId="9592" priority="746" operator="lessThan">
      <formula>0</formula>
    </cfRule>
  </conditionalFormatting>
  <conditionalFormatting sqref="D654:N654 D651:N651 D648:N649 D632:N634">
    <cfRule type="expression" dxfId="9591" priority="718">
      <formula>D632/C632&gt;1</formula>
    </cfRule>
    <cfRule type="expression" dxfId="9590" priority="719">
      <formula>D632/C632&lt;1</formula>
    </cfRule>
  </conditionalFormatting>
  <conditionalFormatting sqref="C507:C510">
    <cfRule type="cellIs" dxfId="9589" priority="744" operator="lessThan">
      <formula>0</formula>
    </cfRule>
  </conditionalFormatting>
  <conditionalFormatting sqref="C507:C510">
    <cfRule type="expression" dxfId="9588" priority="742">
      <formula>C507/B507&gt;1</formula>
    </cfRule>
    <cfRule type="expression" dxfId="9587" priority="743">
      <formula>C507/B507&lt;1</formula>
    </cfRule>
  </conditionalFormatting>
  <conditionalFormatting sqref="D507:N510">
    <cfRule type="cellIs" dxfId="9586" priority="741" operator="lessThan">
      <formula>0</formula>
    </cfRule>
  </conditionalFormatting>
  <conditionalFormatting sqref="D507:N510">
    <cfRule type="expression" dxfId="9585" priority="739">
      <formula>D507/C507&gt;1</formula>
    </cfRule>
    <cfRule type="expression" dxfId="9584" priority="740">
      <formula>D507/C507&lt;1</formula>
    </cfRule>
  </conditionalFormatting>
  <conditionalFormatting sqref="B507:B510">
    <cfRule type="cellIs" dxfId="9583" priority="738" operator="lessThan">
      <formula>0</formula>
    </cfRule>
  </conditionalFormatting>
  <conditionalFormatting sqref="B507:B510">
    <cfRule type="expression" dxfId="9582" priority="736">
      <formula>B507/#REF!&gt;1</formula>
    </cfRule>
    <cfRule type="expression" dxfId="9581" priority="737">
      <formula>B507/#REF!&lt;1</formula>
    </cfRule>
  </conditionalFormatting>
  <conditionalFormatting sqref="J588:N588 J574:N574 J559:N559 J551:N551">
    <cfRule type="cellIs" dxfId="9580" priority="735" operator="lessThan">
      <formula>0</formula>
    </cfRule>
  </conditionalFormatting>
  <conditionalFormatting sqref="C588:I588 C584:C587 C574:I574 C570:C573 C559:I559 C555:C558 C551:I551 C547:C550">
    <cfRule type="cellIs" dxfId="9579" priority="734" operator="lessThan">
      <formula>0</formula>
    </cfRule>
  </conditionalFormatting>
  <conditionalFormatting sqref="C588:M588 C574:M574 C559:M559 C551:M551">
    <cfRule type="cellIs" dxfId="9578" priority="733" operator="lessThan">
      <formula>0</formula>
    </cfRule>
  </conditionalFormatting>
  <conditionalFormatting sqref="C584:C587 C570:C573 C555:C558 C547:C550">
    <cfRule type="expression" dxfId="9577" priority="731">
      <formula>C547/B547&gt;1</formula>
    </cfRule>
    <cfRule type="expression" dxfId="9576" priority="732">
      <formula>C547/B547&lt;1</formula>
    </cfRule>
  </conditionalFormatting>
  <conditionalFormatting sqref="D584:N587 D570:N573 D555:N558 D547:N550">
    <cfRule type="cellIs" dxfId="9575" priority="730" operator="lessThan">
      <formula>0</formula>
    </cfRule>
  </conditionalFormatting>
  <conditionalFormatting sqref="D584:N587 D570:N573 D555:N558 D547:N550">
    <cfRule type="expression" dxfId="9574" priority="728">
      <formula>D547/C547&gt;1</formula>
    </cfRule>
    <cfRule type="expression" dxfId="9573" priority="729">
      <formula>D547/C547&lt;1</formula>
    </cfRule>
  </conditionalFormatting>
  <conditionalFormatting sqref="C588:N588 C574:N574 C559:N559 C551:N551">
    <cfRule type="cellIs" dxfId="9572" priority="727" operator="lessThan">
      <formula>0</formula>
    </cfRule>
  </conditionalFormatting>
  <conditionalFormatting sqref="C588:N588 C574:N574 C559:N559 C551:N551">
    <cfRule type="expression" dxfId="9571" priority="725">
      <formula>C551/B551&gt;1</formula>
    </cfRule>
    <cfRule type="expression" dxfId="9570" priority="726">
      <formula>C551/B551&lt;1</formula>
    </cfRule>
  </conditionalFormatting>
  <conditionalFormatting sqref="B654 B651 B648:B649 B632:B634 B641:B645">
    <cfRule type="cellIs" dxfId="9569" priority="724" operator="lessThan">
      <formula>0</formula>
    </cfRule>
  </conditionalFormatting>
  <conditionalFormatting sqref="C654 C651 C648:C649 C632:C634">
    <cfRule type="cellIs" dxfId="9568" priority="723" operator="lessThan">
      <formula>0</formula>
    </cfRule>
  </conditionalFormatting>
  <conditionalFormatting sqref="C654 C651 C648:C649 C632:C634">
    <cfRule type="expression" dxfId="9567" priority="721">
      <formula>C632/B632&gt;1</formula>
    </cfRule>
    <cfRule type="expression" dxfId="9566" priority="722">
      <formula>C632/B632&lt;1</formula>
    </cfRule>
  </conditionalFormatting>
  <conditionalFormatting sqref="D654:N654 D651:N651 D648:N649 D632:N634">
    <cfRule type="cellIs" dxfId="9565" priority="720" operator="lessThan">
      <formula>0</formula>
    </cfRule>
  </conditionalFormatting>
  <conditionalFormatting sqref="B504:N504 B537 B568 B597">
    <cfRule type="expression" dxfId="9564" priority="1480">
      <formula>B504/#REF!&gt;1</formula>
    </cfRule>
    <cfRule type="expression" dxfId="9563" priority="1481">
      <formula>B504/#REF!&lt;1</formula>
    </cfRule>
  </conditionalFormatting>
  <conditionalFormatting sqref="C465">
    <cfRule type="cellIs" dxfId="9562" priority="717" operator="lessThan">
      <formula>0</formula>
    </cfRule>
  </conditionalFormatting>
  <conditionalFormatting sqref="C465">
    <cfRule type="expression" dxfId="9561" priority="715">
      <formula>C465/B465&gt;1</formula>
    </cfRule>
    <cfRule type="expression" dxfId="9560" priority="716">
      <formula>C465/B465&lt;1</formula>
    </cfRule>
  </conditionalFormatting>
  <conditionalFormatting sqref="D465:N465">
    <cfRule type="cellIs" dxfId="9559" priority="714" operator="lessThan">
      <formula>0</formula>
    </cfRule>
  </conditionalFormatting>
  <conditionalFormatting sqref="D465:N465">
    <cfRule type="expression" dxfId="9558" priority="712">
      <formula>D465/C465&gt;1</formula>
    </cfRule>
    <cfRule type="expression" dxfId="9557" priority="713">
      <formula>D465/C465&lt;1</formula>
    </cfRule>
  </conditionalFormatting>
  <conditionalFormatting sqref="B465">
    <cfRule type="cellIs" dxfId="9556" priority="711" operator="lessThan">
      <formula>0</formula>
    </cfRule>
  </conditionalFormatting>
  <conditionalFormatting sqref="B465">
    <cfRule type="expression" dxfId="9555" priority="709">
      <formula>B465/#REF!&gt;1</formula>
    </cfRule>
    <cfRule type="expression" dxfId="9554" priority="710">
      <formula>B465/#REF!&lt;1</formula>
    </cfRule>
  </conditionalFormatting>
  <conditionalFormatting sqref="C511">
    <cfRule type="cellIs" dxfId="9553" priority="708" operator="lessThan">
      <formula>0</formula>
    </cfRule>
  </conditionalFormatting>
  <conditionalFormatting sqref="D511:N511">
    <cfRule type="cellIs" dxfId="9552" priority="705" operator="lessThan">
      <formula>0</formula>
    </cfRule>
  </conditionalFormatting>
  <conditionalFormatting sqref="C511">
    <cfRule type="expression" dxfId="9551" priority="706">
      <formula>C511/B511&gt;1</formula>
    </cfRule>
    <cfRule type="expression" dxfId="9550" priority="707">
      <formula>C511/B511&lt;1</formula>
    </cfRule>
  </conditionalFormatting>
  <conditionalFormatting sqref="D511:N511">
    <cfRule type="expression" dxfId="9549" priority="703">
      <formula>D511/C511&gt;1</formula>
    </cfRule>
    <cfRule type="expression" dxfId="9548" priority="704">
      <formula>D511/C511&lt;1</formula>
    </cfRule>
  </conditionalFormatting>
  <conditionalFormatting sqref="B511">
    <cfRule type="cellIs" dxfId="9547" priority="702" operator="lessThan">
      <formula>0</formula>
    </cfRule>
  </conditionalFormatting>
  <conditionalFormatting sqref="B511">
    <cfRule type="expression" dxfId="9546" priority="700">
      <formula>B511/#REF!&gt;1</formula>
    </cfRule>
    <cfRule type="expression" dxfId="9545" priority="701">
      <formula>B511/#REF!&lt;1</formula>
    </cfRule>
  </conditionalFormatting>
  <conditionalFormatting sqref="B529 B521">
    <cfRule type="cellIs" dxfId="9544" priority="699" operator="lessThan">
      <formula>0</formula>
    </cfRule>
  </conditionalFormatting>
  <conditionalFormatting sqref="B529 B521">
    <cfRule type="expression" dxfId="9543" priority="697">
      <formula>B521/#REF!&gt;1</formula>
    </cfRule>
    <cfRule type="expression" dxfId="9542" priority="698">
      <formula>B521/#REF!&lt;1</formula>
    </cfRule>
  </conditionalFormatting>
  <conditionalFormatting sqref="C521">
    <cfRule type="cellIs" dxfId="9541" priority="696" operator="lessThan">
      <formula>0</formula>
    </cfRule>
  </conditionalFormatting>
  <conditionalFormatting sqref="C521 B636:O637">
    <cfRule type="expression" dxfId="9540" priority="694">
      <formula>B521/A521&gt;1</formula>
    </cfRule>
    <cfRule type="expression" dxfId="9539" priority="695">
      <formula>B521/A521&lt;1</formula>
    </cfRule>
  </conditionalFormatting>
  <conditionalFormatting sqref="C603:N603">
    <cfRule type="expression" dxfId="9538" priority="655">
      <formula>C603/B603&gt;1</formula>
    </cfRule>
    <cfRule type="expression" dxfId="9537" priority="656">
      <formula>C603/B603&lt;1</formula>
    </cfRule>
  </conditionalFormatting>
  <conditionalFormatting sqref="I552:N552">
    <cfRule type="expression" dxfId="9536" priority="679">
      <formula>I552/H552&gt;1</formula>
    </cfRule>
    <cfRule type="expression" dxfId="9535" priority="680">
      <formula>I552/H552&lt;1</formula>
    </cfRule>
  </conditionalFormatting>
  <conditionalFormatting sqref="I560:N560">
    <cfRule type="expression" dxfId="9534" priority="676">
      <formula>I560/H560&gt;1</formula>
    </cfRule>
    <cfRule type="expression" dxfId="9533" priority="677">
      <formula>I560/H560&lt;1</formula>
    </cfRule>
  </conditionalFormatting>
  <conditionalFormatting sqref="B575:N575">
    <cfRule type="cellIs" dxfId="9532" priority="675" operator="lessThan">
      <formula>0</formula>
    </cfRule>
  </conditionalFormatting>
  <conditionalFormatting sqref="B575:N575">
    <cfRule type="expression" dxfId="9531" priority="673">
      <formula>B575/A575&gt;1</formula>
    </cfRule>
    <cfRule type="expression" dxfId="9530" priority="674">
      <formula>B575/A575&lt;1</formula>
    </cfRule>
  </conditionalFormatting>
  <conditionalFormatting sqref="B589:N589">
    <cfRule type="cellIs" dxfId="9529" priority="672" operator="lessThan">
      <formula>0</formula>
    </cfRule>
  </conditionalFormatting>
  <conditionalFormatting sqref="B589:N589">
    <cfRule type="expression" dxfId="9528" priority="670">
      <formula>B589/A589&gt;1</formula>
    </cfRule>
    <cfRule type="expression" dxfId="9527" priority="671">
      <formula>B589/A589&lt;1</formula>
    </cfRule>
  </conditionalFormatting>
  <conditionalFormatting sqref="N608">
    <cfRule type="cellIs" dxfId="9526" priority="648" operator="lessThan">
      <formula>0</formula>
    </cfRule>
  </conditionalFormatting>
  <conditionalFormatting sqref="D521:N521">
    <cfRule type="cellIs" dxfId="9525" priority="693" operator="lessThan">
      <formula>0</formula>
    </cfRule>
  </conditionalFormatting>
  <conditionalFormatting sqref="D521:N521">
    <cfRule type="expression" dxfId="9524" priority="691">
      <formula>D521/C521&gt;1</formula>
    </cfRule>
    <cfRule type="expression" dxfId="9523" priority="692">
      <formula>D521/C521&lt;1</formula>
    </cfRule>
  </conditionalFormatting>
  <conditionalFormatting sqref="C529:N529">
    <cfRule type="cellIs" dxfId="9522" priority="690" operator="lessThan">
      <formula>0</formula>
    </cfRule>
  </conditionalFormatting>
  <conditionalFormatting sqref="C529:N529">
    <cfRule type="expression" dxfId="9521" priority="688">
      <formula>C529/B529&gt;1</formula>
    </cfRule>
    <cfRule type="expression" dxfId="9520" priority="689">
      <formula>C529/B529&lt;1</formula>
    </cfRule>
  </conditionalFormatting>
  <conditionalFormatting sqref="C582:N582">
    <cfRule type="expression" dxfId="9519" priority="664">
      <formula>C582/B582&gt;1</formula>
    </cfRule>
    <cfRule type="expression" dxfId="9518" priority="665">
      <formula>C582/B582&lt;1</formula>
    </cfRule>
  </conditionalFormatting>
  <conditionalFormatting sqref="C537:N537">
    <cfRule type="expression" dxfId="9517" priority="685">
      <formula>C537/B537&gt;1</formula>
    </cfRule>
    <cfRule type="expression" dxfId="9516" priority="686">
      <formula>C537/B537&lt;1</formula>
    </cfRule>
  </conditionalFormatting>
  <conditionalFormatting sqref="C568:N568">
    <cfRule type="expression" dxfId="9515" priority="682">
      <formula>C568/B568&gt;1</formula>
    </cfRule>
    <cfRule type="expression" dxfId="9514" priority="683">
      <formula>C568/B568&lt;1</formula>
    </cfRule>
  </conditionalFormatting>
  <conditionalFormatting sqref="C608:M608">
    <cfRule type="expression" dxfId="9513" priority="650">
      <formula>C608/B608&gt;1</formula>
    </cfRule>
    <cfRule type="expression" dxfId="9512" priority="651">
      <formula>C608/B608&lt;1</formula>
    </cfRule>
  </conditionalFormatting>
  <conditionalFormatting sqref="N608">
    <cfRule type="expression" dxfId="9511" priority="645">
      <formula>N608/M608&gt;1</formula>
    </cfRule>
    <cfRule type="expression" dxfId="9510" priority="646">
      <formula>N608/M608&lt;1</formula>
    </cfRule>
  </conditionalFormatting>
  <conditionalFormatting sqref="C608:M608">
    <cfRule type="cellIs" dxfId="9509" priority="654" operator="lessThan">
      <formula>0</formula>
    </cfRule>
  </conditionalFormatting>
  <conditionalFormatting sqref="C608:M608">
    <cfRule type="cellIs" dxfId="9508" priority="653" operator="lessThan">
      <formula>0</formula>
    </cfRule>
  </conditionalFormatting>
  <conditionalFormatting sqref="B582">
    <cfRule type="cellIs" dxfId="9507" priority="667" operator="lessThan">
      <formula>0</formula>
    </cfRule>
  </conditionalFormatting>
  <conditionalFormatting sqref="B582">
    <cfRule type="expression" dxfId="9506" priority="668">
      <formula>B582/#REF!&gt;1</formula>
    </cfRule>
    <cfRule type="expression" dxfId="9505" priority="669">
      <formula>B582/#REF!&lt;1</formula>
    </cfRule>
  </conditionalFormatting>
  <conditionalFormatting sqref="C582:N582">
    <cfRule type="cellIs" dxfId="9504" priority="666" operator="lessThan">
      <formula>0</formula>
    </cfRule>
  </conditionalFormatting>
  <conditionalFormatting sqref="C597:N597">
    <cfRule type="expression" dxfId="9503" priority="660">
      <formula>C597/B597&gt;1</formula>
    </cfRule>
    <cfRule type="expression" dxfId="9502" priority="661">
      <formula>C597/B597&lt;1</formula>
    </cfRule>
  </conditionalFormatting>
  <conditionalFormatting sqref="N608">
    <cfRule type="cellIs" dxfId="9501" priority="649" operator="lessThan">
      <formula>0</formula>
    </cfRule>
  </conditionalFormatting>
  <conditionalFormatting sqref="C608:M608">
    <cfRule type="cellIs" dxfId="9500" priority="652" operator="lessThan">
      <formula>0</formula>
    </cfRule>
  </conditionalFormatting>
  <conditionalFormatting sqref="N608">
    <cfRule type="cellIs" dxfId="9499" priority="647" operator="lessThan">
      <formula>0</formula>
    </cfRule>
  </conditionalFormatting>
  <conditionalFormatting sqref="B676:N679">
    <cfRule type="cellIs" dxfId="9498" priority="644" operator="lessThan">
      <formula>0</formula>
    </cfRule>
  </conditionalFormatting>
  <conditionalFormatting sqref="I678:N678 Q676:R679">
    <cfRule type="cellIs" dxfId="9497" priority="643" operator="lessThan">
      <formula>0</formula>
    </cfRule>
  </conditionalFormatting>
  <conditionalFormatting sqref="B680:N683">
    <cfRule type="cellIs" dxfId="9496" priority="642" operator="lessThan">
      <formula>0</formula>
    </cfRule>
  </conditionalFormatting>
  <conditionalFormatting sqref="I682:N682 Q680:R683">
    <cfRule type="cellIs" dxfId="9495" priority="641" operator="lessThan">
      <formula>0</formula>
    </cfRule>
  </conditionalFormatting>
  <conditionalFormatting sqref="B684:N687">
    <cfRule type="cellIs" dxfId="9494" priority="640" operator="lessThan">
      <formula>0</formula>
    </cfRule>
  </conditionalFormatting>
  <conditionalFormatting sqref="I686:N686 Q684:R687">
    <cfRule type="cellIs" dxfId="9493" priority="639" operator="lessThan">
      <formula>0</formula>
    </cfRule>
  </conditionalFormatting>
  <conditionalFormatting sqref="B688:N691">
    <cfRule type="cellIs" dxfId="9492" priority="638" operator="lessThan">
      <formula>0</formula>
    </cfRule>
  </conditionalFormatting>
  <conditionalFormatting sqref="I690:N690 Q688:R691">
    <cfRule type="cellIs" dxfId="9491" priority="637" operator="lessThan">
      <formula>0</formula>
    </cfRule>
  </conditionalFormatting>
  <conditionalFormatting sqref="B692:N695 O694">
    <cfRule type="cellIs" dxfId="9490" priority="636" operator="lessThan">
      <formula>0</formula>
    </cfRule>
  </conditionalFormatting>
  <conditionalFormatting sqref="Q692:R695 I694:O694">
    <cfRule type="cellIs" dxfId="9489" priority="635" operator="lessThan">
      <formula>0</formula>
    </cfRule>
  </conditionalFormatting>
  <conditionalFormatting sqref="B696:N699">
    <cfRule type="cellIs" dxfId="9488" priority="634" operator="lessThan">
      <formula>0</formula>
    </cfRule>
  </conditionalFormatting>
  <conditionalFormatting sqref="I698:N698 Q696:R699">
    <cfRule type="cellIs" dxfId="9487" priority="633" operator="lessThan">
      <formula>0</formula>
    </cfRule>
  </conditionalFormatting>
  <conditionalFormatting sqref="B700:N703">
    <cfRule type="cellIs" dxfId="9486" priority="632" operator="lessThan">
      <formula>0</formula>
    </cfRule>
  </conditionalFormatting>
  <conditionalFormatting sqref="I702:N702 Q700:R703">
    <cfRule type="cellIs" dxfId="9485" priority="631" operator="lessThan">
      <formula>0</formula>
    </cfRule>
  </conditionalFormatting>
  <conditionalFormatting sqref="B704:N707">
    <cfRule type="cellIs" dxfId="9484" priority="630" operator="lessThan">
      <formula>0</formula>
    </cfRule>
  </conditionalFormatting>
  <conditionalFormatting sqref="I706:N706 Q704:R707">
    <cfRule type="cellIs" dxfId="9483" priority="629" operator="lessThan">
      <formula>0</formula>
    </cfRule>
  </conditionalFormatting>
  <conditionalFormatting sqref="B712:N715">
    <cfRule type="cellIs" dxfId="9482" priority="628" operator="lessThan">
      <formula>0</formula>
    </cfRule>
  </conditionalFormatting>
  <conditionalFormatting sqref="I714:N714 Q712:R715">
    <cfRule type="cellIs" dxfId="9481" priority="627" operator="lessThan">
      <formula>0</formula>
    </cfRule>
  </conditionalFormatting>
  <conditionalFormatting sqref="B716:N719">
    <cfRule type="cellIs" dxfId="9480" priority="626" operator="lessThan">
      <formula>0</formula>
    </cfRule>
  </conditionalFormatting>
  <conditionalFormatting sqref="I718:N718 Q716:R719">
    <cfRule type="cellIs" dxfId="9479" priority="625" operator="lessThan">
      <formula>0</formula>
    </cfRule>
  </conditionalFormatting>
  <conditionalFormatting sqref="Q654">
    <cfRule type="cellIs" dxfId="9478" priority="624" operator="lessThan">
      <formula>0</formula>
    </cfRule>
  </conditionalFormatting>
  <conditionalFormatting sqref="R466">
    <cfRule type="cellIs" dxfId="9477" priority="623" operator="lessThan">
      <formula>0</formula>
    </cfRule>
  </conditionalFormatting>
  <conditionalFormatting sqref="Q466">
    <cfRule type="cellIs" dxfId="9476" priority="622" operator="lessThan">
      <formula>0</formula>
    </cfRule>
  </conditionalFormatting>
  <conditionalFormatting sqref="B466:N466">
    <cfRule type="cellIs" dxfId="9475" priority="621" operator="lessThan">
      <formula>0</formula>
    </cfRule>
  </conditionalFormatting>
  <conditionalFormatting sqref="B505:N505">
    <cfRule type="cellIs" dxfId="9474" priority="618" operator="lessThan">
      <formula>0</formula>
    </cfRule>
  </conditionalFormatting>
  <conditionalFormatting sqref="B513:N513">
    <cfRule type="cellIs" dxfId="9473" priority="615" operator="lessThan">
      <formula>0</formula>
    </cfRule>
  </conditionalFormatting>
  <conditionalFormatting sqref="B522:N522">
    <cfRule type="cellIs" dxfId="9472" priority="612" operator="lessThan">
      <formula>0</formula>
    </cfRule>
  </conditionalFormatting>
  <conditionalFormatting sqref="B530:N530">
    <cfRule type="cellIs" dxfId="9471" priority="609" operator="lessThan">
      <formula>0</formula>
    </cfRule>
  </conditionalFormatting>
  <conditionalFormatting sqref="B538:N538">
    <cfRule type="cellIs" dxfId="9470" priority="606" operator="lessThan">
      <formula>0</formula>
    </cfRule>
  </conditionalFormatting>
  <conditionalFormatting sqref="B553:N553">
    <cfRule type="cellIs" dxfId="9469" priority="603" operator="lessThan">
      <formula>0</formula>
    </cfRule>
  </conditionalFormatting>
  <conditionalFormatting sqref="B561:N561">
    <cfRule type="cellIs" dxfId="9468" priority="600" operator="lessThan">
      <formula>0</formula>
    </cfRule>
  </conditionalFormatting>
  <conditionalFormatting sqref="B590:N590">
    <cfRule type="cellIs" dxfId="9467" priority="597" operator="lessThan">
      <formula>0</formula>
    </cfRule>
  </conditionalFormatting>
  <conditionalFormatting sqref="O608">
    <cfRule type="cellIs" dxfId="9466" priority="338" operator="lessThan">
      <formula>0</formula>
    </cfRule>
  </conditionalFormatting>
  <conditionalFormatting sqref="O608">
    <cfRule type="cellIs" dxfId="9465" priority="339" operator="lessThan">
      <formula>0</formula>
    </cfRule>
  </conditionalFormatting>
  <conditionalFormatting sqref="O603">
    <cfRule type="cellIs" dxfId="9464" priority="342" operator="lessThan">
      <formula>0</formula>
    </cfRule>
  </conditionalFormatting>
  <conditionalFormatting sqref="O603">
    <cfRule type="cellIs" dxfId="9463" priority="343" operator="lessThan">
      <formula>0</formula>
    </cfRule>
  </conditionalFormatting>
  <conditionalFormatting sqref="O603">
    <cfRule type="cellIs" dxfId="9462" priority="344" operator="lessThan">
      <formula>0</formula>
    </cfRule>
  </conditionalFormatting>
  <conditionalFormatting sqref="O608">
    <cfRule type="cellIs" dxfId="9461" priority="337" operator="lessThan">
      <formula>0</formula>
    </cfRule>
  </conditionalFormatting>
  <conditionalFormatting sqref="Q491:R491">
    <cfRule type="cellIs" dxfId="9460" priority="596" operator="lessThan">
      <formula>0</formula>
    </cfRule>
  </conditionalFormatting>
  <conditionalFormatting sqref="R492:R496">
    <cfRule type="cellIs" dxfId="9459" priority="595" operator="lessThan">
      <formula>0</formula>
    </cfRule>
  </conditionalFormatting>
  <conditionalFormatting sqref="Q492:Q495">
    <cfRule type="cellIs" dxfId="9458" priority="594" operator="lessThan">
      <formula>0</formula>
    </cfRule>
  </conditionalFormatting>
  <conditionalFormatting sqref="Q496">
    <cfRule type="cellIs" dxfId="9457" priority="593" operator="lessThan">
      <formula>0</formula>
    </cfRule>
  </conditionalFormatting>
  <conditionalFormatting sqref="Q473:R473 B473">
    <cfRule type="cellIs" dxfId="9456" priority="592" operator="lessThan">
      <formula>0</formula>
    </cfRule>
  </conditionalFormatting>
  <conditionalFormatting sqref="R474:R478">
    <cfRule type="cellIs" dxfId="9455" priority="591" operator="lessThan">
      <formula>0</formula>
    </cfRule>
  </conditionalFormatting>
  <conditionalFormatting sqref="Q474:Q477">
    <cfRule type="cellIs" dxfId="9454" priority="590" operator="lessThan">
      <formula>0</formula>
    </cfRule>
  </conditionalFormatting>
  <conditionalFormatting sqref="Q478">
    <cfRule type="cellIs" dxfId="9453" priority="589" operator="lessThan">
      <formula>0</formula>
    </cfRule>
  </conditionalFormatting>
  <conditionalFormatting sqref="Q479:R479 B479">
    <cfRule type="cellIs" dxfId="9452" priority="588" operator="lessThan">
      <formula>0</formula>
    </cfRule>
  </conditionalFormatting>
  <conditionalFormatting sqref="R480:R484">
    <cfRule type="cellIs" dxfId="9451" priority="587" operator="lessThan">
      <formula>0</formula>
    </cfRule>
  </conditionalFormatting>
  <conditionalFormatting sqref="Q480:Q483">
    <cfRule type="cellIs" dxfId="9450" priority="586" operator="lessThan">
      <formula>0</formula>
    </cfRule>
  </conditionalFormatting>
  <conditionalFormatting sqref="Q484">
    <cfRule type="cellIs" dxfId="9449" priority="585" operator="lessThan">
      <formula>0</formula>
    </cfRule>
  </conditionalFormatting>
  <conditionalFormatting sqref="Q485:R485 B485">
    <cfRule type="cellIs" dxfId="9448" priority="584" operator="lessThan">
      <formula>0</formula>
    </cfRule>
  </conditionalFormatting>
  <conditionalFormatting sqref="R486:R490">
    <cfRule type="cellIs" dxfId="9447" priority="583" operator="lessThan">
      <formula>0</formula>
    </cfRule>
  </conditionalFormatting>
  <conditionalFormatting sqref="Q486:Q489">
    <cfRule type="cellIs" dxfId="9446" priority="582" operator="lessThan">
      <formula>0</formula>
    </cfRule>
  </conditionalFormatting>
  <conditionalFormatting sqref="Q490">
    <cfRule type="cellIs" dxfId="9445" priority="581"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9444" priority="578" operator="lessThan">
      <formula>0</formula>
    </cfRule>
  </conditionalFormatting>
  <conditionalFormatting sqref="O348">
    <cfRule type="cellIs" dxfId="9443" priority="577" operator="lessThan">
      <formula>0</formula>
    </cfRule>
  </conditionalFormatting>
  <conditionalFormatting sqref="O348">
    <cfRule type="cellIs" dxfId="9442" priority="576" operator="lessThan">
      <formula>0</formula>
    </cfRule>
  </conditionalFormatting>
  <conditionalFormatting sqref="O351:O354">
    <cfRule type="cellIs" dxfId="9441" priority="575" operator="lessThan">
      <formula>0</formula>
    </cfRule>
  </conditionalFormatting>
  <conditionalFormatting sqref="O363:O364">
    <cfRule type="cellIs" dxfId="9440" priority="574" operator="lessThan">
      <formula>0</formula>
    </cfRule>
  </conditionalFormatting>
  <conditionalFormatting sqref="O369:O370">
    <cfRule type="cellIs" dxfId="9439" priority="573" operator="lessThan">
      <formula>0</formula>
    </cfRule>
  </conditionalFormatting>
  <conditionalFormatting sqref="O375:O376">
    <cfRule type="cellIs" dxfId="9438" priority="572" operator="lessThan">
      <formula>0</formula>
    </cfRule>
  </conditionalFormatting>
  <conditionalFormatting sqref="O381:O383">
    <cfRule type="cellIs" dxfId="9437" priority="571" operator="lessThan">
      <formula>0</formula>
    </cfRule>
  </conditionalFormatting>
  <conditionalFormatting sqref="O355">
    <cfRule type="cellIs" dxfId="9436" priority="570" operator="lessThan">
      <formula>0</formula>
    </cfRule>
  </conditionalFormatting>
  <conditionalFormatting sqref="O593:O595">
    <cfRule type="cellIs" dxfId="9435" priority="568" operator="lessThan">
      <formula>0</formula>
    </cfRule>
  </conditionalFormatting>
  <conditionalFormatting sqref="O593:O595">
    <cfRule type="cellIs" dxfId="9434" priority="569" operator="lessThan">
      <formula>0</formula>
    </cfRule>
  </conditionalFormatting>
  <conditionalFormatting sqref="O601:O602 O599">
    <cfRule type="cellIs" dxfId="9433" priority="567" operator="lessThan">
      <formula>0</formula>
    </cfRule>
  </conditionalFormatting>
  <conditionalFormatting sqref="O621:O624">
    <cfRule type="cellIs" dxfId="9432" priority="562" operator="lessThan">
      <formula>0</formula>
    </cfRule>
  </conditionalFormatting>
  <conditionalFormatting sqref="O621:O624">
    <cfRule type="cellIs" dxfId="9431" priority="563" operator="lessThan">
      <formula>0</formula>
    </cfRule>
  </conditionalFormatting>
  <conditionalFormatting sqref="O626:O629">
    <cfRule type="cellIs" dxfId="9430" priority="561" operator="lessThan">
      <formula>0</formula>
    </cfRule>
  </conditionalFormatting>
  <conditionalFormatting sqref="O611:O614">
    <cfRule type="cellIs" dxfId="9429" priority="556" operator="lessThan">
      <formula>0</formula>
    </cfRule>
  </conditionalFormatting>
  <conditionalFormatting sqref="O611:O614">
    <cfRule type="cellIs" dxfId="9428" priority="557" operator="lessThan">
      <formula>0</formula>
    </cfRule>
  </conditionalFormatting>
  <conditionalFormatting sqref="O650 O663 O655:O660 O642:O645 O652:O653 O672:O675 O708:O711 O665:O670">
    <cfRule type="cellIs" dxfId="9427" priority="555" operator="lessThan">
      <formula>0</formula>
    </cfRule>
  </conditionalFormatting>
  <conditionalFormatting sqref="O674">
    <cfRule type="cellIs" dxfId="9426" priority="554" operator="lessThan">
      <formula>0</formula>
    </cfRule>
  </conditionalFormatting>
  <conditionalFormatting sqref="O647">
    <cfRule type="cellIs" dxfId="9425" priority="553" operator="lessThan">
      <formula>0</formula>
    </cfRule>
  </conditionalFormatting>
  <conditionalFormatting sqref="O393">
    <cfRule type="cellIs" dxfId="9424" priority="532" operator="lessThan">
      <formula>0</formula>
    </cfRule>
  </conditionalFormatting>
  <conditionalFormatting sqref="O390">
    <cfRule type="cellIs" dxfId="9423" priority="537" operator="lessThan">
      <formula>0</formula>
    </cfRule>
  </conditionalFormatting>
  <conditionalFormatting sqref="O393">
    <cfRule type="cellIs" dxfId="9422" priority="535" operator="lessThan">
      <formula>0</formula>
    </cfRule>
  </conditionalFormatting>
  <conditionalFormatting sqref="O378">
    <cfRule type="cellIs" dxfId="9421" priority="547" operator="lessThan">
      <formula>0</formula>
    </cfRule>
  </conditionalFormatting>
  <conditionalFormatting sqref="O372">
    <cfRule type="cellIs" dxfId="9420" priority="548" operator="lessThan">
      <formula>0</formula>
    </cfRule>
  </conditionalFormatting>
  <conditionalFormatting sqref="O384">
    <cfRule type="cellIs" dxfId="9419" priority="546" operator="lessThan">
      <formula>0</formula>
    </cfRule>
  </conditionalFormatting>
  <conditionalFormatting sqref="O387">
    <cfRule type="cellIs" dxfId="9418" priority="541" operator="lessThan">
      <formula>0</formula>
    </cfRule>
  </conditionalFormatting>
  <conditionalFormatting sqref="O387">
    <cfRule type="cellIs" dxfId="9417" priority="540" operator="lessThan">
      <formula>0</formula>
    </cfRule>
  </conditionalFormatting>
  <conditionalFormatting sqref="O387">
    <cfRule type="cellIs" dxfId="9416" priority="539" operator="lessThan">
      <formula>0</formula>
    </cfRule>
  </conditionalFormatting>
  <conditionalFormatting sqref="O387">
    <cfRule type="cellIs" dxfId="9415" priority="538" operator="lessThan">
      <formula>0</formula>
    </cfRule>
  </conditionalFormatting>
  <conditionalFormatting sqref="O393">
    <cfRule type="cellIs" dxfId="9414" priority="533" operator="lessThan">
      <formula>0</formula>
    </cfRule>
  </conditionalFormatting>
  <conditionalFormatting sqref="O393">
    <cfRule type="cellIs" dxfId="9413" priority="536" operator="lessThan">
      <formula>0</formula>
    </cfRule>
  </conditionalFormatting>
  <conditionalFormatting sqref="O393">
    <cfRule type="cellIs" dxfId="9412" priority="531" operator="lessThan">
      <formula>0</formula>
    </cfRule>
  </conditionalFormatting>
  <conditionalFormatting sqref="O393">
    <cfRule type="cellIs" dxfId="9411" priority="534" operator="lessThan">
      <formula>0</formula>
    </cfRule>
  </conditionalFormatting>
  <conditionalFormatting sqref="O393">
    <cfRule type="cellIs" dxfId="9410" priority="529" operator="lessThan">
      <formula>0</formula>
    </cfRule>
  </conditionalFormatting>
  <conditionalFormatting sqref="O393">
    <cfRule type="cellIs" dxfId="9409" priority="530" operator="lessThan">
      <formula>0</formula>
    </cfRule>
  </conditionalFormatting>
  <conditionalFormatting sqref="O399">
    <cfRule type="cellIs" dxfId="9408" priority="527" operator="lessThan">
      <formula>0</formula>
    </cfRule>
  </conditionalFormatting>
  <conditionalFormatting sqref="O396">
    <cfRule type="cellIs" dxfId="9407" priority="528" operator="lessThan">
      <formula>0</formula>
    </cfRule>
  </conditionalFormatting>
  <conditionalFormatting sqref="O399">
    <cfRule type="cellIs" dxfId="9406" priority="526" operator="lessThan">
      <formula>0</formula>
    </cfRule>
  </conditionalFormatting>
  <conditionalFormatting sqref="O399">
    <cfRule type="cellIs" dxfId="9405" priority="525" operator="lessThan">
      <formula>0</formula>
    </cfRule>
  </conditionalFormatting>
  <conditionalFormatting sqref="O399">
    <cfRule type="cellIs" dxfId="9404" priority="524" operator="lessThan">
      <formula>0</formula>
    </cfRule>
  </conditionalFormatting>
  <conditionalFormatting sqref="O399">
    <cfRule type="cellIs" dxfId="9403" priority="523" operator="lessThan">
      <formula>0</formula>
    </cfRule>
  </conditionalFormatting>
  <conditionalFormatting sqref="O399">
    <cfRule type="cellIs" dxfId="9402" priority="522" operator="lessThan">
      <formula>0</formula>
    </cfRule>
  </conditionalFormatting>
  <conditionalFormatting sqref="O399">
    <cfRule type="cellIs" dxfId="9401" priority="521" operator="lessThan">
      <formula>0</formula>
    </cfRule>
  </conditionalFormatting>
  <conditionalFormatting sqref="O399">
    <cfRule type="cellIs" dxfId="9400" priority="520" operator="lessThan">
      <formula>0</formula>
    </cfRule>
  </conditionalFormatting>
  <conditionalFormatting sqref="O402">
    <cfRule type="cellIs" dxfId="9399" priority="519" operator="lessThan">
      <formula>0</formula>
    </cfRule>
  </conditionalFormatting>
  <conditionalFormatting sqref="O355">
    <cfRule type="cellIs" dxfId="9398" priority="518" operator="lessThan">
      <formula>0</formula>
    </cfRule>
  </conditionalFormatting>
  <conditionalFormatting sqref="O361">
    <cfRule type="cellIs" dxfId="9397" priority="517" operator="lessThan">
      <formula>0</formula>
    </cfRule>
  </conditionalFormatting>
  <conditionalFormatting sqref="O361">
    <cfRule type="cellIs" dxfId="9396" priority="516" operator="lessThan">
      <formula>0</formula>
    </cfRule>
  </conditionalFormatting>
  <conditionalFormatting sqref="O367">
    <cfRule type="cellIs" dxfId="9395" priority="515" operator="lessThan">
      <formula>0</formula>
    </cfRule>
  </conditionalFormatting>
  <conditionalFormatting sqref="O367">
    <cfRule type="cellIs" dxfId="9394" priority="514" operator="lessThan">
      <formula>0</formula>
    </cfRule>
  </conditionalFormatting>
  <conditionalFormatting sqref="O373">
    <cfRule type="cellIs" dxfId="9393" priority="513" operator="lessThan">
      <formula>0</formula>
    </cfRule>
  </conditionalFormatting>
  <conditionalFormatting sqref="O373">
    <cfRule type="cellIs" dxfId="9392" priority="512" operator="lessThan">
      <formula>0</formula>
    </cfRule>
  </conditionalFormatting>
  <conditionalFormatting sqref="O379">
    <cfRule type="cellIs" dxfId="9391" priority="511" operator="lessThan">
      <formula>0</formula>
    </cfRule>
  </conditionalFormatting>
  <conditionalFormatting sqref="O379">
    <cfRule type="cellIs" dxfId="9390" priority="510" operator="lessThan">
      <formula>0</formula>
    </cfRule>
  </conditionalFormatting>
  <conditionalFormatting sqref="O385">
    <cfRule type="cellIs" dxfId="9389" priority="509" operator="lessThan">
      <formula>0</formula>
    </cfRule>
  </conditionalFormatting>
  <conditionalFormatting sqref="O385">
    <cfRule type="cellIs" dxfId="9388" priority="508" operator="lessThan">
      <formula>0</formula>
    </cfRule>
  </conditionalFormatting>
  <conditionalFormatting sqref="O391">
    <cfRule type="cellIs" dxfId="9387" priority="507" operator="lessThan">
      <formula>0</formula>
    </cfRule>
  </conditionalFormatting>
  <conditionalFormatting sqref="O391">
    <cfRule type="cellIs" dxfId="9386" priority="506" operator="lessThan">
      <formula>0</formula>
    </cfRule>
  </conditionalFormatting>
  <conditionalFormatting sqref="O397">
    <cfRule type="cellIs" dxfId="9385" priority="505" operator="lessThan">
      <formula>0</formula>
    </cfRule>
  </conditionalFormatting>
  <conditionalFormatting sqref="O397">
    <cfRule type="cellIs" dxfId="9384" priority="504" operator="lessThan">
      <formula>0</formula>
    </cfRule>
  </conditionalFormatting>
  <conditionalFormatting sqref="O405">
    <cfRule type="cellIs" dxfId="9383" priority="503" operator="lessThan">
      <formula>0</formula>
    </cfRule>
  </conditionalFormatting>
  <conditionalFormatting sqref="O405">
    <cfRule type="cellIs" dxfId="9382" priority="501" operator="lessThan">
      <formula>0</formula>
    </cfRule>
  </conditionalFormatting>
  <conditionalFormatting sqref="O405">
    <cfRule type="cellIs" dxfId="9381" priority="500" operator="lessThan">
      <formula>0</formula>
    </cfRule>
  </conditionalFormatting>
  <conditionalFormatting sqref="O405">
    <cfRule type="cellIs" dxfId="9380" priority="499" operator="lessThan">
      <formula>0</formula>
    </cfRule>
  </conditionalFormatting>
  <conditionalFormatting sqref="O405">
    <cfRule type="cellIs" dxfId="9379" priority="498" operator="lessThan">
      <formula>0</formula>
    </cfRule>
  </conditionalFormatting>
  <conditionalFormatting sqref="O405">
    <cfRule type="cellIs" dxfId="9378" priority="497" operator="lessThan">
      <formula>0</formula>
    </cfRule>
  </conditionalFormatting>
  <conditionalFormatting sqref="O405">
    <cfRule type="cellIs" dxfId="9377" priority="496" operator="lessThan">
      <formula>0</formula>
    </cfRule>
  </conditionalFormatting>
  <conditionalFormatting sqref="O408">
    <cfRule type="cellIs" dxfId="9376" priority="495" operator="lessThan">
      <formula>0</formula>
    </cfRule>
  </conditionalFormatting>
  <conditionalFormatting sqref="O409">
    <cfRule type="cellIs" dxfId="9375" priority="494" operator="lessThan">
      <formula>0</formula>
    </cfRule>
  </conditionalFormatting>
  <conditionalFormatting sqref="O409">
    <cfRule type="cellIs" dxfId="9374" priority="493" operator="lessThan">
      <formula>0</formula>
    </cfRule>
  </conditionalFormatting>
  <conditionalFormatting sqref="O411">
    <cfRule type="cellIs" dxfId="9373" priority="492" operator="lessThan">
      <formula>0</formula>
    </cfRule>
  </conditionalFormatting>
  <conditionalFormatting sqref="O411">
    <cfRule type="cellIs" dxfId="9372" priority="491" operator="lessThan">
      <formula>0</formula>
    </cfRule>
  </conditionalFormatting>
  <conditionalFormatting sqref="O411">
    <cfRule type="cellIs" dxfId="9371" priority="490" operator="lessThan">
      <formula>0</formula>
    </cfRule>
  </conditionalFormatting>
  <conditionalFormatting sqref="O411">
    <cfRule type="cellIs" dxfId="9370" priority="489" operator="lessThan">
      <formula>0</formula>
    </cfRule>
  </conditionalFormatting>
  <conditionalFormatting sqref="O411">
    <cfRule type="cellIs" dxfId="9369" priority="488" operator="lessThan">
      <formula>0</formula>
    </cfRule>
  </conditionalFormatting>
  <conditionalFormatting sqref="O411">
    <cfRule type="cellIs" dxfId="9368" priority="487" operator="lessThan">
      <formula>0</formula>
    </cfRule>
  </conditionalFormatting>
  <conditionalFormatting sqref="O411">
    <cfRule type="cellIs" dxfId="9367" priority="486" operator="lessThan">
      <formula>0</formula>
    </cfRule>
  </conditionalFormatting>
  <conditionalFormatting sqref="O411">
    <cfRule type="cellIs" dxfId="9366" priority="485" operator="lessThan">
      <formula>0</formula>
    </cfRule>
  </conditionalFormatting>
  <conditionalFormatting sqref="O414">
    <cfRule type="cellIs" dxfId="9365" priority="484" operator="lessThan">
      <formula>0</formula>
    </cfRule>
  </conditionalFormatting>
  <conditionalFormatting sqref="O415">
    <cfRule type="cellIs" dxfId="9364" priority="483" operator="lessThan">
      <formula>0</formula>
    </cfRule>
  </conditionalFormatting>
  <conditionalFormatting sqref="O415">
    <cfRule type="cellIs" dxfId="9363" priority="482" operator="lessThan">
      <formula>0</formula>
    </cfRule>
  </conditionalFormatting>
  <conditionalFormatting sqref="O417">
    <cfRule type="cellIs" dxfId="9362" priority="481" operator="lessThan">
      <formula>0</formula>
    </cfRule>
  </conditionalFormatting>
  <conditionalFormatting sqref="O417">
    <cfRule type="cellIs" dxfId="9361" priority="480" operator="lessThan">
      <formula>0</formula>
    </cfRule>
  </conditionalFormatting>
  <conditionalFormatting sqref="O417">
    <cfRule type="cellIs" dxfId="9360" priority="479" operator="lessThan">
      <formula>0</formula>
    </cfRule>
  </conditionalFormatting>
  <conditionalFormatting sqref="O417">
    <cfRule type="cellIs" dxfId="9359" priority="478" operator="lessThan">
      <formula>0</formula>
    </cfRule>
  </conditionalFormatting>
  <conditionalFormatting sqref="O417">
    <cfRule type="cellIs" dxfId="9358" priority="477" operator="lessThan">
      <formula>0</formula>
    </cfRule>
  </conditionalFormatting>
  <conditionalFormatting sqref="O417">
    <cfRule type="cellIs" dxfId="9357" priority="476" operator="lessThan">
      <formula>0</formula>
    </cfRule>
  </conditionalFormatting>
  <conditionalFormatting sqref="O417">
    <cfRule type="cellIs" dxfId="9356" priority="475" operator="lessThan">
      <formula>0</formula>
    </cfRule>
  </conditionalFormatting>
  <conditionalFormatting sqref="O417">
    <cfRule type="cellIs" dxfId="9355" priority="474" operator="lessThan">
      <formula>0</formula>
    </cfRule>
  </conditionalFormatting>
  <conditionalFormatting sqref="O420">
    <cfRule type="cellIs" dxfId="9354" priority="473" operator="lessThan">
      <formula>0</formula>
    </cfRule>
  </conditionalFormatting>
  <conditionalFormatting sqref="O421">
    <cfRule type="cellIs" dxfId="9353" priority="472" operator="lessThan">
      <formula>0</formula>
    </cfRule>
  </conditionalFormatting>
  <conditionalFormatting sqref="O421">
    <cfRule type="cellIs" dxfId="9352" priority="471" operator="lessThan">
      <formula>0</formula>
    </cfRule>
  </conditionalFormatting>
  <conditionalFormatting sqref="O423">
    <cfRule type="cellIs" dxfId="9351" priority="470" operator="lessThan">
      <formula>0</formula>
    </cfRule>
  </conditionalFormatting>
  <conditionalFormatting sqref="O423">
    <cfRule type="cellIs" dxfId="9350" priority="469" operator="lessThan">
      <formula>0</formula>
    </cfRule>
  </conditionalFormatting>
  <conditionalFormatting sqref="O423">
    <cfRule type="cellIs" dxfId="9349" priority="468" operator="lessThan">
      <formula>0</formula>
    </cfRule>
  </conditionalFormatting>
  <conditionalFormatting sqref="O423">
    <cfRule type="cellIs" dxfId="9348" priority="467" operator="lessThan">
      <formula>0</formula>
    </cfRule>
  </conditionalFormatting>
  <conditionalFormatting sqref="O423">
    <cfRule type="cellIs" dxfId="9347" priority="466" operator="lessThan">
      <formula>0</formula>
    </cfRule>
  </conditionalFormatting>
  <conditionalFormatting sqref="O423">
    <cfRule type="cellIs" dxfId="9346" priority="465" operator="lessThan">
      <formula>0</formula>
    </cfRule>
  </conditionalFormatting>
  <conditionalFormatting sqref="O423">
    <cfRule type="cellIs" dxfId="9345" priority="464" operator="lessThan">
      <formula>0</formula>
    </cfRule>
  </conditionalFormatting>
  <conditionalFormatting sqref="O423">
    <cfRule type="cellIs" dxfId="9344" priority="463" operator="lessThan">
      <formula>0</formula>
    </cfRule>
  </conditionalFormatting>
  <conditionalFormatting sqref="O426">
    <cfRule type="cellIs" dxfId="9343" priority="462" operator="lessThan">
      <formula>0</formula>
    </cfRule>
  </conditionalFormatting>
  <conditionalFormatting sqref="O427">
    <cfRule type="cellIs" dxfId="9342" priority="461" operator="lessThan">
      <formula>0</formula>
    </cfRule>
  </conditionalFormatting>
  <conditionalFormatting sqref="O427">
    <cfRule type="cellIs" dxfId="9341" priority="460" operator="lessThan">
      <formula>0</formula>
    </cfRule>
  </conditionalFormatting>
  <conditionalFormatting sqref="O429">
    <cfRule type="cellIs" dxfId="9340" priority="459" operator="lessThan">
      <formula>0</formula>
    </cfRule>
  </conditionalFormatting>
  <conditionalFormatting sqref="O429">
    <cfRule type="cellIs" dxfId="9339" priority="458" operator="lessThan">
      <formula>0</formula>
    </cfRule>
  </conditionalFormatting>
  <conditionalFormatting sqref="O429">
    <cfRule type="cellIs" dxfId="9338" priority="457" operator="lessThan">
      <formula>0</formula>
    </cfRule>
  </conditionalFormatting>
  <conditionalFormatting sqref="O429">
    <cfRule type="cellIs" dxfId="9337" priority="456" operator="lessThan">
      <formula>0</formula>
    </cfRule>
  </conditionalFormatting>
  <conditionalFormatting sqref="O429">
    <cfRule type="cellIs" dxfId="9336" priority="455" operator="lessThan">
      <formula>0</formula>
    </cfRule>
  </conditionalFormatting>
  <conditionalFormatting sqref="O429">
    <cfRule type="cellIs" dxfId="9335" priority="454" operator="lessThan">
      <formula>0</formula>
    </cfRule>
  </conditionalFormatting>
  <conditionalFormatting sqref="O429">
    <cfRule type="cellIs" dxfId="9334" priority="453" operator="lessThan">
      <formula>0</formula>
    </cfRule>
  </conditionalFormatting>
  <conditionalFormatting sqref="O429">
    <cfRule type="cellIs" dxfId="9333" priority="452" operator="lessThan">
      <formula>0</formula>
    </cfRule>
  </conditionalFormatting>
  <conditionalFormatting sqref="O432">
    <cfRule type="cellIs" dxfId="9332" priority="451" operator="lessThan">
      <formula>0</formula>
    </cfRule>
  </conditionalFormatting>
  <conditionalFormatting sqref="O435">
    <cfRule type="cellIs" dxfId="9331" priority="450" operator="lessThan">
      <formula>0</formula>
    </cfRule>
  </conditionalFormatting>
  <conditionalFormatting sqref="O435">
    <cfRule type="cellIs" dxfId="9330" priority="449" operator="lessThan">
      <formula>0</formula>
    </cfRule>
  </conditionalFormatting>
  <conditionalFormatting sqref="O435">
    <cfRule type="cellIs" dxfId="9329" priority="448" operator="lessThan">
      <formula>0</formula>
    </cfRule>
  </conditionalFormatting>
  <conditionalFormatting sqref="O435">
    <cfRule type="cellIs" dxfId="9328" priority="447" operator="lessThan">
      <formula>0</formula>
    </cfRule>
  </conditionalFormatting>
  <conditionalFormatting sqref="O435">
    <cfRule type="cellIs" dxfId="9327" priority="446" operator="lessThan">
      <formula>0</formula>
    </cfRule>
  </conditionalFormatting>
  <conditionalFormatting sqref="O435">
    <cfRule type="cellIs" dxfId="9326" priority="445" operator="lessThan">
      <formula>0</formula>
    </cfRule>
  </conditionalFormatting>
  <conditionalFormatting sqref="O435">
    <cfRule type="cellIs" dxfId="9325" priority="444" operator="lessThan">
      <formula>0</formula>
    </cfRule>
  </conditionalFormatting>
  <conditionalFormatting sqref="O435">
    <cfRule type="cellIs" dxfId="9324" priority="443" operator="lessThan">
      <formula>0</formula>
    </cfRule>
  </conditionalFormatting>
  <conditionalFormatting sqref="O438">
    <cfRule type="cellIs" dxfId="9323" priority="442" operator="lessThan">
      <formula>0</formula>
    </cfRule>
  </conditionalFormatting>
  <conditionalFormatting sqref="O439">
    <cfRule type="cellIs" dxfId="9322" priority="441" operator="lessThan">
      <formula>0</formula>
    </cfRule>
  </conditionalFormatting>
  <conditionalFormatting sqref="O439">
    <cfRule type="cellIs" dxfId="9321" priority="440" operator="lessThan">
      <formula>0</formula>
    </cfRule>
  </conditionalFormatting>
  <conditionalFormatting sqref="O441">
    <cfRule type="cellIs" dxfId="9320" priority="439" operator="lessThan">
      <formula>0</formula>
    </cfRule>
  </conditionalFormatting>
  <conditionalFormatting sqref="O441">
    <cfRule type="cellIs" dxfId="9319" priority="438" operator="lessThan">
      <formula>0</formula>
    </cfRule>
  </conditionalFormatting>
  <conditionalFormatting sqref="O441">
    <cfRule type="cellIs" dxfId="9318" priority="437" operator="lessThan">
      <formula>0</formula>
    </cfRule>
  </conditionalFormatting>
  <conditionalFormatting sqref="O441">
    <cfRule type="cellIs" dxfId="9317" priority="436" operator="lessThan">
      <formula>0</formula>
    </cfRule>
  </conditionalFormatting>
  <conditionalFormatting sqref="O441">
    <cfRule type="cellIs" dxfId="9316" priority="435" operator="lessThan">
      <formula>0</formula>
    </cfRule>
  </conditionalFormatting>
  <conditionalFormatting sqref="O441">
    <cfRule type="cellIs" dxfId="9315" priority="434" operator="lessThan">
      <formula>0</formula>
    </cfRule>
  </conditionalFormatting>
  <conditionalFormatting sqref="O441">
    <cfRule type="cellIs" dxfId="9314" priority="433" operator="lessThan">
      <formula>0</formula>
    </cfRule>
  </conditionalFormatting>
  <conditionalFormatting sqref="O441">
    <cfRule type="cellIs" dxfId="9313" priority="432" operator="lessThan">
      <formula>0</formula>
    </cfRule>
  </conditionalFormatting>
  <conditionalFormatting sqref="O444">
    <cfRule type="cellIs" dxfId="9312" priority="431" operator="lessThan">
      <formula>0</formula>
    </cfRule>
  </conditionalFormatting>
  <conditionalFormatting sqref="O445">
    <cfRule type="cellIs" dxfId="9311" priority="430" operator="lessThan">
      <formula>0</formula>
    </cfRule>
  </conditionalFormatting>
  <conditionalFormatting sqref="O445">
    <cfRule type="cellIs" dxfId="9310" priority="429" operator="lessThan">
      <formula>0</formula>
    </cfRule>
  </conditionalFormatting>
  <conditionalFormatting sqref="O448">
    <cfRule type="cellIs" dxfId="9309" priority="428" operator="lessThan">
      <formula>0</formula>
    </cfRule>
  </conditionalFormatting>
  <conditionalFormatting sqref="O448">
    <cfRule type="cellIs" dxfId="9308" priority="427" operator="lessThan">
      <formula>0</formula>
    </cfRule>
  </conditionalFormatting>
  <conditionalFormatting sqref="O448">
    <cfRule type="cellIs" dxfId="9307" priority="426" operator="lessThan">
      <formula>0</formula>
    </cfRule>
  </conditionalFormatting>
  <conditionalFormatting sqref="O448">
    <cfRule type="cellIs" dxfId="9306" priority="425" operator="lessThan">
      <formula>0</formula>
    </cfRule>
  </conditionalFormatting>
  <conditionalFormatting sqref="O448">
    <cfRule type="cellIs" dxfId="9305" priority="424" operator="lessThan">
      <formula>0</formula>
    </cfRule>
  </conditionalFormatting>
  <conditionalFormatting sqref="O448">
    <cfRule type="cellIs" dxfId="9304" priority="423" operator="lessThan">
      <formula>0</formula>
    </cfRule>
  </conditionalFormatting>
  <conditionalFormatting sqref="O448">
    <cfRule type="cellIs" dxfId="9303" priority="422" operator="lessThan">
      <formula>0</formula>
    </cfRule>
  </conditionalFormatting>
  <conditionalFormatting sqref="O448">
    <cfRule type="cellIs" dxfId="9302" priority="421" operator="lessThan">
      <formula>0</formula>
    </cfRule>
  </conditionalFormatting>
  <conditionalFormatting sqref="O451">
    <cfRule type="cellIs" dxfId="9301" priority="420" operator="lessThan">
      <formula>0</formula>
    </cfRule>
  </conditionalFormatting>
  <conditionalFormatting sqref="O452">
    <cfRule type="cellIs" dxfId="9300" priority="419" operator="lessThan">
      <formula>0</formula>
    </cfRule>
  </conditionalFormatting>
  <conditionalFormatting sqref="O452">
    <cfRule type="cellIs" dxfId="9299" priority="418" operator="lessThan">
      <formula>0</formula>
    </cfRule>
  </conditionalFormatting>
  <conditionalFormatting sqref="O454">
    <cfRule type="cellIs" dxfId="9298" priority="417" operator="lessThan">
      <formula>0</formula>
    </cfRule>
  </conditionalFormatting>
  <conditionalFormatting sqref="O454">
    <cfRule type="cellIs" dxfId="9297" priority="416" operator="lessThan">
      <formula>0</formula>
    </cfRule>
  </conditionalFormatting>
  <conditionalFormatting sqref="O454">
    <cfRule type="cellIs" dxfId="9296" priority="415" operator="lessThan">
      <formula>0</formula>
    </cfRule>
  </conditionalFormatting>
  <conditionalFormatting sqref="O454">
    <cfRule type="cellIs" dxfId="9295" priority="414" operator="lessThan">
      <formula>0</formula>
    </cfRule>
  </conditionalFormatting>
  <conditionalFormatting sqref="O454">
    <cfRule type="cellIs" dxfId="9294" priority="413" operator="lessThan">
      <formula>0</formula>
    </cfRule>
  </conditionalFormatting>
  <conditionalFormatting sqref="O454">
    <cfRule type="cellIs" dxfId="9293" priority="412" operator="lessThan">
      <formula>0</formula>
    </cfRule>
  </conditionalFormatting>
  <conditionalFormatting sqref="O454">
    <cfRule type="cellIs" dxfId="9292" priority="411" operator="lessThan">
      <formula>0</formula>
    </cfRule>
  </conditionalFormatting>
  <conditionalFormatting sqref="O454">
    <cfRule type="cellIs" dxfId="9291" priority="410" operator="lessThan">
      <formula>0</formula>
    </cfRule>
  </conditionalFormatting>
  <conditionalFormatting sqref="O457">
    <cfRule type="cellIs" dxfId="9290" priority="409" operator="lessThan">
      <formula>0</formula>
    </cfRule>
  </conditionalFormatting>
  <conditionalFormatting sqref="O458">
    <cfRule type="cellIs" dxfId="9289" priority="408" operator="lessThan">
      <formula>0</formula>
    </cfRule>
  </conditionalFormatting>
  <conditionalFormatting sqref="O458">
    <cfRule type="cellIs" dxfId="9288" priority="407" operator="lessThan">
      <formula>0</formula>
    </cfRule>
  </conditionalFormatting>
  <conditionalFormatting sqref="O461:O464">
    <cfRule type="cellIs" dxfId="9287" priority="406" operator="lessThan">
      <formula>0</formula>
    </cfRule>
  </conditionalFormatting>
  <conditionalFormatting sqref="O461:O464">
    <cfRule type="expression" dxfId="9286" priority="404">
      <formula>O461/N461&gt;1</formula>
    </cfRule>
    <cfRule type="expression" dxfId="9285" priority="405">
      <formula>O461/N461&lt;1</formula>
    </cfRule>
  </conditionalFormatting>
  <conditionalFormatting sqref="O552 O560 O575 O589">
    <cfRule type="expression" dxfId="9284" priority="402">
      <formula>O552/#REF!&gt;1</formula>
    </cfRule>
    <cfRule type="expression" dxfId="9283" priority="403">
      <formula>O552/#REF!&lt;1</formula>
    </cfRule>
  </conditionalFormatting>
  <conditionalFormatting sqref="O512">
    <cfRule type="cellIs" dxfId="9282" priority="401" operator="lessThan">
      <formula>0</formula>
    </cfRule>
  </conditionalFormatting>
  <conditionalFormatting sqref="O512">
    <cfRule type="expression" dxfId="9281" priority="399">
      <formula>O512/N512&gt;1</formula>
    </cfRule>
    <cfRule type="expression" dxfId="9280" priority="400">
      <formula>O512/N512&lt;1</formula>
    </cfRule>
  </conditionalFormatting>
  <conditionalFormatting sqref="O596">
    <cfRule type="cellIs" dxfId="9279" priority="398" operator="lessThan">
      <formula>0</formula>
    </cfRule>
  </conditionalFormatting>
  <conditionalFormatting sqref="O600">
    <cfRule type="cellIs" dxfId="9278" priority="397" operator="lessThan">
      <formula>0</formula>
    </cfRule>
  </conditionalFormatting>
  <conditionalFormatting sqref="O600">
    <cfRule type="cellIs" dxfId="9277" priority="396" operator="lessThan">
      <formula>0</formula>
    </cfRule>
  </conditionalFormatting>
  <conditionalFormatting sqref="O710">
    <cfRule type="cellIs" dxfId="9276" priority="395" operator="lessThan">
      <formula>0</formula>
    </cfRule>
  </conditionalFormatting>
  <conditionalFormatting sqref="O654 O651 O648:O649 O632:O634">
    <cfRule type="expression" dxfId="9275" priority="382">
      <formula>O632/N632&gt;1</formula>
    </cfRule>
    <cfRule type="expression" dxfId="9274" priority="383">
      <formula>O632/N632&lt;1</formula>
    </cfRule>
  </conditionalFormatting>
  <conditionalFormatting sqref="O507:O510">
    <cfRule type="cellIs" dxfId="9273" priority="394" operator="lessThan">
      <formula>0</formula>
    </cfRule>
  </conditionalFormatting>
  <conditionalFormatting sqref="O507:O510">
    <cfRule type="expression" dxfId="9272" priority="392">
      <formula>O507/N507&gt;1</formula>
    </cfRule>
    <cfRule type="expression" dxfId="9271" priority="393">
      <formula>O507/N507&lt;1</formula>
    </cfRule>
  </conditionalFormatting>
  <conditionalFormatting sqref="O588 O574 O559 O551">
    <cfRule type="cellIs" dxfId="9270" priority="391" operator="lessThan">
      <formula>0</formula>
    </cfRule>
  </conditionalFormatting>
  <conditionalFormatting sqref="O584:O587 O570:O573 O555:O558 O547:O550">
    <cfRule type="cellIs" dxfId="9269" priority="390" operator="lessThan">
      <formula>0</formula>
    </cfRule>
  </conditionalFormatting>
  <conditionalFormatting sqref="O584:O587 O570:O573 O555:O558 O547:O550">
    <cfRule type="expression" dxfId="9268" priority="388">
      <formula>O547/N547&gt;1</formula>
    </cfRule>
    <cfRule type="expression" dxfId="9267" priority="389">
      <formula>O547/N547&lt;1</formula>
    </cfRule>
  </conditionalFormatting>
  <conditionalFormatting sqref="O588 O574 O559 O551">
    <cfRule type="cellIs" dxfId="9266" priority="387" operator="lessThan">
      <formula>0</formula>
    </cfRule>
  </conditionalFormatting>
  <conditionalFormatting sqref="O588 O574 O559 O551">
    <cfRule type="expression" dxfId="9265" priority="385">
      <formula>O551/N551&gt;1</formula>
    </cfRule>
    <cfRule type="expression" dxfId="9264" priority="386">
      <formula>O551/N551&lt;1</formula>
    </cfRule>
  </conditionalFormatting>
  <conditionalFormatting sqref="O654 O651 O648:O649 O632:O634">
    <cfRule type="cellIs" dxfId="9263" priority="384" operator="lessThan">
      <formula>0</formula>
    </cfRule>
  </conditionalFormatting>
  <conditionalFormatting sqref="O504">
    <cfRule type="expression" dxfId="9262" priority="579">
      <formula>O504/#REF!&gt;1</formula>
    </cfRule>
    <cfRule type="expression" dxfId="9261" priority="580">
      <formula>O504/#REF!&lt;1</formula>
    </cfRule>
  </conditionalFormatting>
  <conditionalFormatting sqref="O465">
    <cfRule type="cellIs" dxfId="9260" priority="381" operator="lessThan">
      <formula>0</formula>
    </cfRule>
  </conditionalFormatting>
  <conditionalFormatting sqref="O465">
    <cfRule type="expression" dxfId="9259" priority="379">
      <formula>O465/N465&gt;1</formula>
    </cfRule>
    <cfRule type="expression" dxfId="9258" priority="380">
      <formula>O465/N465&lt;1</formula>
    </cfRule>
  </conditionalFormatting>
  <conditionalFormatting sqref="O511">
    <cfRule type="cellIs" dxfId="9257" priority="378" operator="lessThan">
      <formula>0</formula>
    </cfRule>
  </conditionalFormatting>
  <conditionalFormatting sqref="O511">
    <cfRule type="expression" dxfId="9256" priority="376">
      <formula>O511/N511&gt;1</formula>
    </cfRule>
    <cfRule type="expression" dxfId="9255" priority="377">
      <formula>O511/N511&lt;1</formula>
    </cfRule>
  </conditionalFormatting>
  <conditionalFormatting sqref="O568">
    <cfRule type="cellIs" dxfId="9254" priority="366" operator="lessThan">
      <formula>0</formula>
    </cfRule>
  </conditionalFormatting>
  <conditionalFormatting sqref="O603">
    <cfRule type="expression" dxfId="9253" priority="340">
      <formula>O603/N603&gt;1</formula>
    </cfRule>
    <cfRule type="expression" dxfId="9252" priority="341">
      <formula>O603/N603&lt;1</formula>
    </cfRule>
  </conditionalFormatting>
  <conditionalFormatting sqref="O552">
    <cfRule type="cellIs" dxfId="9251" priority="363" operator="lessThan">
      <formula>0</formula>
    </cfRule>
  </conditionalFormatting>
  <conditionalFormatting sqref="O552">
    <cfRule type="expression" dxfId="9250" priority="361">
      <formula>O552/N552&gt;1</formula>
    </cfRule>
    <cfRule type="expression" dxfId="9249" priority="362">
      <formula>O552/N552&lt;1</formula>
    </cfRule>
  </conditionalFormatting>
  <conditionalFormatting sqref="O560">
    <cfRule type="cellIs" dxfId="9248" priority="360" operator="lessThan">
      <formula>0</formula>
    </cfRule>
  </conditionalFormatting>
  <conditionalFormatting sqref="O560">
    <cfRule type="expression" dxfId="9247" priority="358">
      <formula>O560/N560&gt;1</formula>
    </cfRule>
    <cfRule type="expression" dxfId="9246" priority="359">
      <formula>O560/N560&lt;1</formula>
    </cfRule>
  </conditionalFormatting>
  <conditionalFormatting sqref="O575">
    <cfRule type="cellIs" dxfId="9245" priority="357" operator="lessThan">
      <formula>0</formula>
    </cfRule>
  </conditionalFormatting>
  <conditionalFormatting sqref="O575">
    <cfRule type="expression" dxfId="9244" priority="355">
      <formula>O575/N575&gt;1</formula>
    </cfRule>
    <cfRule type="expression" dxfId="9243" priority="356">
      <formula>O575/N575&lt;1</formula>
    </cfRule>
  </conditionalFormatting>
  <conditionalFormatting sqref="O589">
    <cfRule type="cellIs" dxfId="9242" priority="354" operator="lessThan">
      <formula>0</formula>
    </cfRule>
  </conditionalFormatting>
  <conditionalFormatting sqref="O589">
    <cfRule type="expression" dxfId="9241" priority="352">
      <formula>O589/N589&gt;1</formula>
    </cfRule>
    <cfRule type="expression" dxfId="9240" priority="353">
      <formula>O589/N589&lt;1</formula>
    </cfRule>
  </conditionalFormatting>
  <conditionalFormatting sqref="O521">
    <cfRule type="cellIs" dxfId="9239" priority="375" operator="lessThan">
      <formula>0</formula>
    </cfRule>
  </conditionalFormatting>
  <conditionalFormatting sqref="O521">
    <cfRule type="expression" dxfId="9238" priority="373">
      <formula>O521/N521&gt;1</formula>
    </cfRule>
    <cfRule type="expression" dxfId="9237" priority="374">
      <formula>O521/N521&lt;1</formula>
    </cfRule>
  </conditionalFormatting>
  <conditionalFormatting sqref="O529">
    <cfRule type="cellIs" dxfId="9236" priority="372" operator="lessThan">
      <formula>0</formula>
    </cfRule>
  </conditionalFormatting>
  <conditionalFormatting sqref="O529">
    <cfRule type="expression" dxfId="9235" priority="370">
      <formula>O529/N529&gt;1</formula>
    </cfRule>
    <cfRule type="expression" dxfId="9234" priority="371">
      <formula>O529/N529&lt;1</formula>
    </cfRule>
  </conditionalFormatting>
  <conditionalFormatting sqref="O582">
    <cfRule type="expression" dxfId="9233" priority="349">
      <formula>O582/N582&gt;1</formula>
    </cfRule>
    <cfRule type="expression" dxfId="9232" priority="350">
      <formula>O582/N582&lt;1</formula>
    </cfRule>
  </conditionalFormatting>
  <conditionalFormatting sqref="O537">
    <cfRule type="cellIs" dxfId="9231" priority="369" operator="lessThan">
      <formula>0</formula>
    </cfRule>
  </conditionalFormatting>
  <conditionalFormatting sqref="O537">
    <cfRule type="expression" dxfId="9230" priority="367">
      <formula>O537/N537&gt;1</formula>
    </cfRule>
    <cfRule type="expression" dxfId="9229" priority="368">
      <formula>O537/N537&lt;1</formula>
    </cfRule>
  </conditionalFormatting>
  <conditionalFormatting sqref="O641:O645 B636:O637">
    <cfRule type="cellIs" dxfId="9228" priority="348" operator="lessThan">
      <formula>0</formula>
    </cfRule>
  </conditionalFormatting>
  <conditionalFormatting sqref="O568">
    <cfRule type="expression" dxfId="9227" priority="364">
      <formula>O568/N568&gt;1</formula>
    </cfRule>
    <cfRule type="expression" dxfId="9226" priority="365">
      <formula>O568/N568&lt;1</formula>
    </cfRule>
  </conditionalFormatting>
  <conditionalFormatting sqref="O597">
    <cfRule type="cellIs" dxfId="9225" priority="347" operator="lessThan">
      <formula>0</formula>
    </cfRule>
  </conditionalFormatting>
  <conditionalFormatting sqref="O608">
    <cfRule type="expression" dxfId="9224" priority="335">
      <formula>O608/N608&gt;1</formula>
    </cfRule>
    <cfRule type="expression" dxfId="9223" priority="336">
      <formula>O608/N608&lt;1</formula>
    </cfRule>
  </conditionalFormatting>
  <conditionalFormatting sqref="O582">
    <cfRule type="cellIs" dxfId="9222" priority="351" operator="lessThan">
      <formula>0</formula>
    </cfRule>
  </conditionalFormatting>
  <conditionalFormatting sqref="O597">
    <cfRule type="expression" dxfId="9221" priority="345">
      <formula>O597/N597&gt;1</formula>
    </cfRule>
    <cfRule type="expression" dxfId="9220" priority="346">
      <formula>O597/N597&lt;1</formula>
    </cfRule>
  </conditionalFormatting>
  <conditionalFormatting sqref="O676:O679">
    <cfRule type="cellIs" dxfId="9219" priority="334" operator="lessThan">
      <formula>0</formula>
    </cfRule>
  </conditionalFormatting>
  <conditionalFormatting sqref="O678">
    <cfRule type="cellIs" dxfId="9218" priority="333" operator="lessThan">
      <formula>0</formula>
    </cfRule>
  </conditionalFormatting>
  <conditionalFormatting sqref="O680:O683">
    <cfRule type="cellIs" dxfId="9217" priority="332" operator="lessThan">
      <formula>0</formula>
    </cfRule>
  </conditionalFormatting>
  <conditionalFormatting sqref="O682">
    <cfRule type="cellIs" dxfId="9216" priority="331" operator="lessThan">
      <formula>0</formula>
    </cfRule>
  </conditionalFormatting>
  <conditionalFormatting sqref="O684:O687">
    <cfRule type="cellIs" dxfId="9215" priority="330" operator="lessThan">
      <formula>0</formula>
    </cfRule>
  </conditionalFormatting>
  <conditionalFormatting sqref="O686">
    <cfRule type="cellIs" dxfId="9214" priority="329" operator="lessThan">
      <formula>0</formula>
    </cfRule>
  </conditionalFormatting>
  <conditionalFormatting sqref="O688:O691">
    <cfRule type="cellIs" dxfId="9213" priority="328" operator="lessThan">
      <formula>0</formula>
    </cfRule>
  </conditionalFormatting>
  <conditionalFormatting sqref="O690">
    <cfRule type="cellIs" dxfId="9212" priority="327" operator="lessThan">
      <formula>0</formula>
    </cfRule>
  </conditionalFormatting>
  <conditionalFormatting sqref="O692:O693 O695">
    <cfRule type="cellIs" dxfId="9211" priority="326" operator="lessThan">
      <formula>0</formula>
    </cfRule>
  </conditionalFormatting>
  <conditionalFormatting sqref="O696:O699">
    <cfRule type="cellIs" dxfId="9210" priority="325" operator="lessThan">
      <formula>0</formula>
    </cfRule>
  </conditionalFormatting>
  <conditionalFormatting sqref="O698">
    <cfRule type="cellIs" dxfId="9209" priority="324" operator="lessThan">
      <formula>0</formula>
    </cfRule>
  </conditionalFormatting>
  <conditionalFormatting sqref="O700:O703">
    <cfRule type="cellIs" dxfId="9208" priority="323" operator="lessThan">
      <formula>0</formula>
    </cfRule>
  </conditionalFormatting>
  <conditionalFormatting sqref="O702">
    <cfRule type="cellIs" dxfId="9207" priority="322" operator="lessThan">
      <formula>0</formula>
    </cfRule>
  </conditionalFormatting>
  <conditionalFormatting sqref="O704:O707">
    <cfRule type="cellIs" dxfId="9206" priority="321" operator="lessThan">
      <formula>0</formula>
    </cfRule>
  </conditionalFormatting>
  <conditionalFormatting sqref="O706">
    <cfRule type="cellIs" dxfId="9205" priority="320" operator="lessThan">
      <formula>0</formula>
    </cfRule>
  </conditionalFormatting>
  <conditionalFormatting sqref="O712:O715">
    <cfRule type="cellIs" dxfId="9204" priority="319" operator="lessThan">
      <formula>0</formula>
    </cfRule>
  </conditionalFormatting>
  <conditionalFormatting sqref="O714">
    <cfRule type="cellIs" dxfId="9203" priority="318" operator="lessThan">
      <formula>0</formula>
    </cfRule>
  </conditionalFormatting>
  <conditionalFormatting sqref="O716:O719">
    <cfRule type="cellIs" dxfId="9202" priority="317" operator="lessThan">
      <formula>0</formula>
    </cfRule>
  </conditionalFormatting>
  <conditionalFormatting sqref="O718">
    <cfRule type="cellIs" dxfId="9201" priority="316" operator="lessThan">
      <formula>0</formula>
    </cfRule>
  </conditionalFormatting>
  <conditionalFormatting sqref="O466">
    <cfRule type="cellIs" dxfId="9200" priority="315" operator="lessThan">
      <formula>0</formula>
    </cfRule>
  </conditionalFormatting>
  <conditionalFormatting sqref="O505">
    <cfRule type="cellIs" dxfId="9199" priority="314" operator="lessThan">
      <formula>0</formula>
    </cfRule>
  </conditionalFormatting>
  <conditionalFormatting sqref="O513">
    <cfRule type="cellIs" dxfId="9198" priority="313" operator="lessThan">
      <formula>0</formula>
    </cfRule>
  </conditionalFormatting>
  <conditionalFormatting sqref="O522">
    <cfRule type="cellIs" dxfId="9197" priority="312" operator="lessThan">
      <formula>0</formula>
    </cfRule>
  </conditionalFormatting>
  <conditionalFormatting sqref="O530">
    <cfRule type="cellIs" dxfId="9196" priority="311" operator="lessThan">
      <formula>0</formula>
    </cfRule>
  </conditionalFormatting>
  <conditionalFormatting sqref="O538">
    <cfRule type="cellIs" dxfId="9195" priority="310" operator="lessThan">
      <formula>0</formula>
    </cfRule>
  </conditionalFormatting>
  <conditionalFormatting sqref="O553">
    <cfRule type="cellIs" dxfId="9194" priority="309" operator="lessThan">
      <formula>0</formula>
    </cfRule>
  </conditionalFormatting>
  <conditionalFormatting sqref="O561">
    <cfRule type="cellIs" dxfId="9193" priority="308" operator="lessThan">
      <formula>0</formula>
    </cfRule>
  </conditionalFormatting>
  <conditionalFormatting sqref="O590">
    <cfRule type="cellIs" dxfId="9192" priority="307" operator="lessThan">
      <formula>0</formula>
    </cfRule>
  </conditionalFormatting>
  <conditionalFormatting sqref="B720:N723">
    <cfRule type="cellIs" dxfId="9191" priority="306" operator="lessThan">
      <formula>0</formula>
    </cfRule>
  </conditionalFormatting>
  <conditionalFormatting sqref="I722:N722 Q720:R723">
    <cfRule type="cellIs" dxfId="9190" priority="305" operator="lessThan">
      <formula>0</formula>
    </cfRule>
  </conditionalFormatting>
  <conditionalFormatting sqref="O720:O723">
    <cfRule type="cellIs" dxfId="9189" priority="304" operator="lessThan">
      <formula>0</formula>
    </cfRule>
  </conditionalFormatting>
  <conditionalFormatting sqref="O722">
    <cfRule type="cellIs" dxfId="9188" priority="303" operator="lessThan">
      <formula>0</formula>
    </cfRule>
  </conditionalFormatting>
  <conditionalFormatting sqref="Q655:Q658">
    <cfRule type="cellIs" dxfId="9187" priority="302" operator="lessThan">
      <formula>0</formula>
    </cfRule>
  </conditionalFormatting>
  <conditionalFormatting sqref="Q638:R638 R639:R640">
    <cfRule type="cellIs" dxfId="9186" priority="301" operator="lessThan">
      <formula>0</formula>
    </cfRule>
  </conditionalFormatting>
  <conditionalFormatting sqref="B638">
    <cfRule type="cellIs" dxfId="9185" priority="300" operator="lessThan">
      <formula>0</formula>
    </cfRule>
  </conditionalFormatting>
  <conditionalFormatting sqref="Q639:Q640">
    <cfRule type="cellIs" dxfId="9184" priority="299" operator="lessThan">
      <formula>0</formula>
    </cfRule>
  </conditionalFormatting>
  <conditionalFormatting sqref="B639:O640">
    <cfRule type="expression" dxfId="9183" priority="297">
      <formula>B639/A639&gt;1</formula>
    </cfRule>
    <cfRule type="expression" dxfId="9182" priority="298">
      <formula>B639/A639&lt;1</formula>
    </cfRule>
  </conditionalFormatting>
  <conditionalFormatting sqref="B639:O640">
    <cfRule type="cellIs" dxfId="9181" priority="296" operator="lessThan">
      <formula>0</formula>
    </cfRule>
  </conditionalFormatting>
  <conditionalFormatting sqref="B491">
    <cfRule type="cellIs" dxfId="9180" priority="295" operator="lessThan">
      <formula>0</formula>
    </cfRule>
  </conditionalFormatting>
  <conditionalFormatting sqref="B492:N496">
    <cfRule type="cellIs" dxfId="9179" priority="294" operator="lessThan">
      <formula>0</formula>
    </cfRule>
  </conditionalFormatting>
  <conditionalFormatting sqref="B492:N496">
    <cfRule type="expression" dxfId="9178" priority="292">
      <formula>B492/A492&gt;1</formula>
    </cfRule>
    <cfRule type="expression" dxfId="9177" priority="293">
      <formula>B492/A492&lt;1</formula>
    </cfRule>
  </conditionalFormatting>
  <conditionalFormatting sqref="O492:O496">
    <cfRule type="cellIs" dxfId="9176" priority="291" operator="lessThan">
      <formula>0</formula>
    </cfRule>
  </conditionalFormatting>
  <conditionalFormatting sqref="O492:O496">
    <cfRule type="expression" dxfId="9175" priority="289">
      <formula>O492/N492&gt;1</formula>
    </cfRule>
    <cfRule type="expression" dxfId="9174" priority="290">
      <formula>O492/N492&lt;1</formula>
    </cfRule>
  </conditionalFormatting>
  <conditionalFormatting sqref="B357:O360">
    <cfRule type="cellIs" dxfId="9173" priority="288" operator="lessThan">
      <formula>0</formula>
    </cfRule>
  </conditionalFormatting>
  <conditionalFormatting sqref="P616:P619">
    <cfRule type="cellIs" dxfId="9172" priority="267" operator="lessThan">
      <formula>0</formula>
    </cfRule>
  </conditionalFormatting>
  <conditionalFormatting sqref="P599 P601:P602">
    <cfRule type="cellIs" dxfId="9171" priority="269" operator="lessThan">
      <formula>0</formula>
    </cfRule>
  </conditionalFormatting>
  <conditionalFormatting sqref="P605:P607">
    <cfRule type="cellIs" dxfId="9170" priority="261" operator="lessThan">
      <formula>0</formula>
    </cfRule>
  </conditionalFormatting>
  <conditionalFormatting sqref="P626:P629">
    <cfRule type="cellIs" dxfId="9169" priority="263" operator="lessThan">
      <formula>0</formula>
    </cfRule>
  </conditionalFormatting>
  <conditionalFormatting sqref="P365">
    <cfRule type="cellIs" dxfId="9168" priority="255" operator="lessThan">
      <formula>0</formula>
    </cfRule>
  </conditionalFormatting>
  <conditionalFormatting sqref="P371">
    <cfRule type="cellIs" dxfId="9167" priority="254" operator="lessThan">
      <formula>0</formula>
    </cfRule>
  </conditionalFormatting>
  <conditionalFormatting sqref="P616:P619">
    <cfRule type="cellIs" dxfId="9166" priority="268" operator="lessThan">
      <formula>0</formula>
    </cfRule>
  </conditionalFormatting>
  <conditionalFormatting sqref="P605:P607">
    <cfRule type="cellIs" dxfId="9165" priority="262" operator="lessThan">
      <formula>0</formula>
    </cfRule>
  </conditionalFormatting>
  <conditionalFormatting sqref="P377">
    <cfRule type="cellIs" dxfId="9164" priority="253" operator="lessThan">
      <formula>0</formula>
    </cfRule>
  </conditionalFormatting>
  <conditionalFormatting sqref="P366">
    <cfRule type="cellIs" dxfId="9163" priority="252" operator="lessThan">
      <formula>0</formula>
    </cfRule>
  </conditionalFormatting>
  <conditionalFormatting sqref="P387">
    <cfRule type="cellIs" dxfId="9162" priority="247" operator="lessThan">
      <formula>0</formula>
    </cfRule>
  </conditionalFormatting>
  <conditionalFormatting sqref="P387">
    <cfRule type="cellIs" dxfId="9161" priority="248" operator="lessThan">
      <formula>0</formula>
    </cfRule>
  </conditionalFormatting>
  <conditionalFormatting sqref="P387">
    <cfRule type="cellIs" dxfId="9160" priority="245" operator="lessThan">
      <formula>0</formula>
    </cfRule>
  </conditionalFormatting>
  <conditionalFormatting sqref="P387">
    <cfRule type="cellIs" dxfId="9159" priority="246" operator="lessThan">
      <formula>0</formula>
    </cfRule>
  </conditionalFormatting>
  <conditionalFormatting sqref="P405">
    <cfRule type="cellIs" dxfId="9158" priority="205" operator="lessThan">
      <formula>0</formula>
    </cfRule>
  </conditionalFormatting>
  <conditionalFormatting sqref="P636:P637">
    <cfRule type="expression" dxfId="9157" priority="286">
      <formula>P636/O636&gt;1</formula>
    </cfRule>
    <cfRule type="expression" dxfId="9156" priority="287">
      <formula>P636/O636&lt;1</formula>
    </cfRule>
  </conditionalFormatting>
  <conditionalFormatting sqref="P694">
    <cfRule type="cellIs" dxfId="9155" priority="285" operator="lessThan">
      <formula>0</formula>
    </cfRule>
  </conditionalFormatting>
  <conditionalFormatting sqref="P694">
    <cfRule type="cellIs" dxfId="9154" priority="284" operator="lessThan">
      <formula>0</formula>
    </cfRule>
  </conditionalFormatting>
  <conditionalFormatting sqref="P608">
    <cfRule type="cellIs" dxfId="9153" priority="41" operator="lessThan">
      <formula>0</formula>
    </cfRule>
  </conditionalFormatting>
  <conditionalFormatting sqref="P608">
    <cfRule type="cellIs" dxfId="9152" priority="42" operator="lessThan">
      <formula>0</formula>
    </cfRule>
  </conditionalFormatting>
  <conditionalFormatting sqref="P603">
    <cfRule type="cellIs" dxfId="9151" priority="45" operator="lessThan">
      <formula>0</formula>
    </cfRule>
  </conditionalFormatting>
  <conditionalFormatting sqref="P603">
    <cfRule type="cellIs" dxfId="9150" priority="46" operator="lessThan">
      <formula>0</formula>
    </cfRule>
  </conditionalFormatting>
  <conditionalFormatting sqref="P603">
    <cfRule type="cellIs" dxfId="9149" priority="47" operator="lessThan">
      <formula>0</formula>
    </cfRule>
  </conditionalFormatting>
  <conditionalFormatting sqref="P608">
    <cfRule type="cellIs" dxfId="9148" priority="40" operator="lessThan">
      <formula>0</formula>
    </cfRule>
  </conditionalFormatting>
  <conditionalFormatting sqref="P363:P365 P369:P371 P375:P377 P381:P383 P387:P389 P393:P395 P399:P401 P405:P407 P411:P413 P417:P419 P423:P425 P429:P431 P433 P435:P437 P441:P443 P448:P450 P454:P456 P504 P621:P624 P552 P560 P575 P589">
    <cfRule type="cellIs" dxfId="9147" priority="281" operator="lessThan">
      <formula>0</formula>
    </cfRule>
  </conditionalFormatting>
  <conditionalFormatting sqref="P348">
    <cfRule type="cellIs" dxfId="9146" priority="280" operator="lessThan">
      <formula>0</formula>
    </cfRule>
  </conditionalFormatting>
  <conditionalFormatting sqref="P348">
    <cfRule type="cellIs" dxfId="9145" priority="279" operator="lessThan">
      <formula>0</formula>
    </cfRule>
  </conditionalFormatting>
  <conditionalFormatting sqref="P351:P354">
    <cfRule type="cellIs" dxfId="9144" priority="278" operator="lessThan">
      <formula>0</formula>
    </cfRule>
  </conditionalFormatting>
  <conditionalFormatting sqref="P363:P364">
    <cfRule type="cellIs" dxfId="9143" priority="277" operator="lessThan">
      <formula>0</formula>
    </cfRule>
  </conditionalFormatting>
  <conditionalFormatting sqref="P369:P370">
    <cfRule type="cellIs" dxfId="9142" priority="276" operator="lessThan">
      <formula>0</formula>
    </cfRule>
  </conditionalFormatting>
  <conditionalFormatting sqref="P375:P376">
    <cfRule type="cellIs" dxfId="9141" priority="275" operator="lessThan">
      <formula>0</formula>
    </cfRule>
  </conditionalFormatting>
  <conditionalFormatting sqref="P381:P383">
    <cfRule type="cellIs" dxfId="9140" priority="274" operator="lessThan">
      <formula>0</formula>
    </cfRule>
  </conditionalFormatting>
  <conditionalFormatting sqref="P355">
    <cfRule type="cellIs" dxfId="9139" priority="273" operator="lessThan">
      <formula>0</formula>
    </cfRule>
  </conditionalFormatting>
  <conditionalFormatting sqref="P593:P595">
    <cfRule type="cellIs" dxfId="9138" priority="271" operator="lessThan">
      <formula>0</formula>
    </cfRule>
  </conditionalFormatting>
  <conditionalFormatting sqref="P593:P595">
    <cfRule type="cellIs" dxfId="9137" priority="272" operator="lessThan">
      <formula>0</formula>
    </cfRule>
  </conditionalFormatting>
  <conditionalFormatting sqref="P601:P602 P599">
    <cfRule type="cellIs" dxfId="9136" priority="270" operator="lessThan">
      <formula>0</formula>
    </cfRule>
  </conditionalFormatting>
  <conditionalFormatting sqref="P621:P624">
    <cfRule type="cellIs" dxfId="9135" priority="265" operator="lessThan">
      <formula>0</formula>
    </cfRule>
  </conditionalFormatting>
  <conditionalFormatting sqref="P621:P624">
    <cfRule type="cellIs" dxfId="9134" priority="266" operator="lessThan">
      <formula>0</formula>
    </cfRule>
  </conditionalFormatting>
  <conditionalFormatting sqref="P626:P629">
    <cfRule type="cellIs" dxfId="9133" priority="264" operator="lessThan">
      <formula>0</formula>
    </cfRule>
  </conditionalFormatting>
  <conditionalFormatting sqref="P611:P614">
    <cfRule type="cellIs" dxfId="9132" priority="259" operator="lessThan">
      <formula>0</formula>
    </cfRule>
  </conditionalFormatting>
  <conditionalFormatting sqref="P611:P614">
    <cfRule type="cellIs" dxfId="9131" priority="260" operator="lessThan">
      <formula>0</formula>
    </cfRule>
  </conditionalFormatting>
  <conditionalFormatting sqref="P650 P663 P655:P661 P642:P645 P652:P653 P672:P675 P708:P711 P665:P670">
    <cfRule type="cellIs" dxfId="9130" priority="258" operator="lessThan">
      <formula>0</formula>
    </cfRule>
  </conditionalFormatting>
  <conditionalFormatting sqref="P674">
    <cfRule type="cellIs" dxfId="9129" priority="257" operator="lessThan">
      <formula>0</formula>
    </cfRule>
  </conditionalFormatting>
  <conditionalFormatting sqref="P647">
    <cfRule type="cellIs" dxfId="9128" priority="256" operator="lessThan">
      <formula>0</formula>
    </cfRule>
  </conditionalFormatting>
  <conditionalFormatting sqref="P393">
    <cfRule type="cellIs" dxfId="9127" priority="235" operator="lessThan">
      <formula>0</formula>
    </cfRule>
  </conditionalFormatting>
  <conditionalFormatting sqref="P390">
    <cfRule type="cellIs" dxfId="9126" priority="240" operator="lessThan">
      <formula>0</formula>
    </cfRule>
  </conditionalFormatting>
  <conditionalFormatting sqref="P393">
    <cfRule type="cellIs" dxfId="9125" priority="238" operator="lessThan">
      <formula>0</formula>
    </cfRule>
  </conditionalFormatting>
  <conditionalFormatting sqref="P378">
    <cfRule type="cellIs" dxfId="9124" priority="250" operator="lessThan">
      <formula>0</formula>
    </cfRule>
  </conditionalFormatting>
  <conditionalFormatting sqref="P372">
    <cfRule type="cellIs" dxfId="9123" priority="251" operator="lessThan">
      <formula>0</formula>
    </cfRule>
  </conditionalFormatting>
  <conditionalFormatting sqref="P384">
    <cfRule type="cellIs" dxfId="9122" priority="249" operator="lessThan">
      <formula>0</formula>
    </cfRule>
  </conditionalFormatting>
  <conditionalFormatting sqref="P387">
    <cfRule type="cellIs" dxfId="9121" priority="244" operator="lessThan">
      <formula>0</formula>
    </cfRule>
  </conditionalFormatting>
  <conditionalFormatting sqref="P387">
    <cfRule type="cellIs" dxfId="9120" priority="243" operator="lessThan">
      <formula>0</formula>
    </cfRule>
  </conditionalFormatting>
  <conditionalFormatting sqref="P387">
    <cfRule type="cellIs" dxfId="9119" priority="242" operator="lessThan">
      <formula>0</formula>
    </cfRule>
  </conditionalFormatting>
  <conditionalFormatting sqref="P387">
    <cfRule type="cellIs" dxfId="9118" priority="241" operator="lessThan">
      <formula>0</formula>
    </cfRule>
  </conditionalFormatting>
  <conditionalFormatting sqref="P393">
    <cfRule type="cellIs" dxfId="9117" priority="236" operator="lessThan">
      <formula>0</formula>
    </cfRule>
  </conditionalFormatting>
  <conditionalFormatting sqref="P393">
    <cfRule type="cellIs" dxfId="9116" priority="239" operator="lessThan">
      <formula>0</formula>
    </cfRule>
  </conditionalFormatting>
  <conditionalFormatting sqref="P393">
    <cfRule type="cellIs" dxfId="9115" priority="234" operator="lessThan">
      <formula>0</formula>
    </cfRule>
  </conditionalFormatting>
  <conditionalFormatting sqref="P393">
    <cfRule type="cellIs" dxfId="9114" priority="237" operator="lessThan">
      <formula>0</formula>
    </cfRule>
  </conditionalFormatting>
  <conditionalFormatting sqref="P393">
    <cfRule type="cellIs" dxfId="9113" priority="232" operator="lessThan">
      <formula>0</formula>
    </cfRule>
  </conditionalFormatting>
  <conditionalFormatting sqref="P393">
    <cfRule type="cellIs" dxfId="9112" priority="233" operator="lessThan">
      <formula>0</formula>
    </cfRule>
  </conditionalFormatting>
  <conditionalFormatting sqref="P399">
    <cfRule type="cellIs" dxfId="9111" priority="230" operator="lessThan">
      <formula>0</formula>
    </cfRule>
  </conditionalFormatting>
  <conditionalFormatting sqref="P396">
    <cfRule type="cellIs" dxfId="9110" priority="231" operator="lessThan">
      <formula>0</formula>
    </cfRule>
  </conditionalFormatting>
  <conditionalFormatting sqref="P399">
    <cfRule type="cellIs" dxfId="9109" priority="229" operator="lessThan">
      <formula>0</formula>
    </cfRule>
  </conditionalFormatting>
  <conditionalFormatting sqref="P399">
    <cfRule type="cellIs" dxfId="9108" priority="228" operator="lessThan">
      <formula>0</formula>
    </cfRule>
  </conditionalFormatting>
  <conditionalFormatting sqref="P399">
    <cfRule type="cellIs" dxfId="9107" priority="227" operator="lessThan">
      <formula>0</formula>
    </cfRule>
  </conditionalFormatting>
  <conditionalFormatting sqref="P399">
    <cfRule type="cellIs" dxfId="9106" priority="226" operator="lessThan">
      <formula>0</formula>
    </cfRule>
  </conditionalFormatting>
  <conditionalFormatting sqref="P399">
    <cfRule type="cellIs" dxfId="9105" priority="225" operator="lessThan">
      <formula>0</formula>
    </cfRule>
  </conditionalFormatting>
  <conditionalFormatting sqref="P399">
    <cfRule type="cellIs" dxfId="9104" priority="224" operator="lessThan">
      <formula>0</formula>
    </cfRule>
  </conditionalFormatting>
  <conditionalFormatting sqref="P399">
    <cfRule type="cellIs" dxfId="9103" priority="223" operator="lessThan">
      <formula>0</formula>
    </cfRule>
  </conditionalFormatting>
  <conditionalFormatting sqref="P402">
    <cfRule type="cellIs" dxfId="9102" priority="222" operator="lessThan">
      <formula>0</formula>
    </cfRule>
  </conditionalFormatting>
  <conditionalFormatting sqref="P355">
    <cfRule type="cellIs" dxfId="9101" priority="221" operator="lessThan">
      <formula>0</formula>
    </cfRule>
  </conditionalFormatting>
  <conditionalFormatting sqref="P361">
    <cfRule type="cellIs" dxfId="9100" priority="220" operator="lessThan">
      <formula>0</formula>
    </cfRule>
  </conditionalFormatting>
  <conditionalFormatting sqref="P361">
    <cfRule type="cellIs" dxfId="9099" priority="219" operator="lessThan">
      <formula>0</formula>
    </cfRule>
  </conditionalFormatting>
  <conditionalFormatting sqref="P367">
    <cfRule type="cellIs" dxfId="9098" priority="218" operator="lessThan">
      <formula>0</formula>
    </cfRule>
  </conditionalFormatting>
  <conditionalFormatting sqref="P367">
    <cfRule type="cellIs" dxfId="9097" priority="217" operator="lessThan">
      <formula>0</formula>
    </cfRule>
  </conditionalFormatting>
  <conditionalFormatting sqref="P373">
    <cfRule type="cellIs" dxfId="9096" priority="216" operator="lessThan">
      <formula>0</formula>
    </cfRule>
  </conditionalFormatting>
  <conditionalFormatting sqref="P373">
    <cfRule type="cellIs" dxfId="9095" priority="215" operator="lessThan">
      <formula>0</formula>
    </cfRule>
  </conditionalFormatting>
  <conditionalFormatting sqref="P379">
    <cfRule type="cellIs" dxfId="9094" priority="214" operator="lessThan">
      <formula>0</formula>
    </cfRule>
  </conditionalFormatting>
  <conditionalFormatting sqref="P379">
    <cfRule type="cellIs" dxfId="9093" priority="213" operator="lessThan">
      <formula>0</formula>
    </cfRule>
  </conditionalFormatting>
  <conditionalFormatting sqref="P385">
    <cfRule type="cellIs" dxfId="9092" priority="212" operator="lessThan">
      <formula>0</formula>
    </cfRule>
  </conditionalFormatting>
  <conditionalFormatting sqref="P385">
    <cfRule type="cellIs" dxfId="9091" priority="211" operator="lessThan">
      <formula>0</formula>
    </cfRule>
  </conditionalFormatting>
  <conditionalFormatting sqref="P391">
    <cfRule type="cellIs" dxfId="9090" priority="210" operator="lessThan">
      <formula>0</formula>
    </cfRule>
  </conditionalFormatting>
  <conditionalFormatting sqref="P391">
    <cfRule type="cellIs" dxfId="9089" priority="209" operator="lessThan">
      <formula>0</formula>
    </cfRule>
  </conditionalFormatting>
  <conditionalFormatting sqref="P397">
    <cfRule type="cellIs" dxfId="9088" priority="208" operator="lessThan">
      <formula>0</formula>
    </cfRule>
  </conditionalFormatting>
  <conditionalFormatting sqref="P397">
    <cfRule type="cellIs" dxfId="9087" priority="207" operator="lessThan">
      <formula>0</formula>
    </cfRule>
  </conditionalFormatting>
  <conditionalFormatting sqref="P405">
    <cfRule type="cellIs" dxfId="9086" priority="206" operator="lessThan">
      <formula>0</formula>
    </cfRule>
  </conditionalFormatting>
  <conditionalFormatting sqref="P405">
    <cfRule type="cellIs" dxfId="9085" priority="204" operator="lessThan">
      <formula>0</formula>
    </cfRule>
  </conditionalFormatting>
  <conditionalFormatting sqref="P405">
    <cfRule type="cellIs" dxfId="9084" priority="203" operator="lessThan">
      <formula>0</formula>
    </cfRule>
  </conditionalFormatting>
  <conditionalFormatting sqref="P405">
    <cfRule type="cellIs" dxfId="9083" priority="202" operator="lessThan">
      <formula>0</formula>
    </cfRule>
  </conditionalFormatting>
  <conditionalFormatting sqref="P405">
    <cfRule type="cellIs" dxfId="9082" priority="201" operator="lessThan">
      <formula>0</formula>
    </cfRule>
  </conditionalFormatting>
  <conditionalFormatting sqref="P405">
    <cfRule type="cellIs" dxfId="9081" priority="200" operator="lessThan">
      <formula>0</formula>
    </cfRule>
  </conditionalFormatting>
  <conditionalFormatting sqref="P405">
    <cfRule type="cellIs" dxfId="9080" priority="199" operator="lessThan">
      <formula>0</formula>
    </cfRule>
  </conditionalFormatting>
  <conditionalFormatting sqref="P408">
    <cfRule type="cellIs" dxfId="9079" priority="198" operator="lessThan">
      <formula>0</formula>
    </cfRule>
  </conditionalFormatting>
  <conditionalFormatting sqref="P409">
    <cfRule type="cellIs" dxfId="9078" priority="197" operator="lessThan">
      <formula>0</formula>
    </cfRule>
  </conditionalFormatting>
  <conditionalFormatting sqref="P409">
    <cfRule type="cellIs" dxfId="9077" priority="196" operator="lessThan">
      <formula>0</formula>
    </cfRule>
  </conditionalFormatting>
  <conditionalFormatting sqref="P411">
    <cfRule type="cellIs" dxfId="9076" priority="195" operator="lessThan">
      <formula>0</formula>
    </cfRule>
  </conditionalFormatting>
  <conditionalFormatting sqref="P411">
    <cfRule type="cellIs" dxfId="9075" priority="194" operator="lessThan">
      <formula>0</formula>
    </cfRule>
  </conditionalFormatting>
  <conditionalFormatting sqref="P411">
    <cfRule type="cellIs" dxfId="9074" priority="193" operator="lessThan">
      <formula>0</formula>
    </cfRule>
  </conditionalFormatting>
  <conditionalFormatting sqref="P411">
    <cfRule type="cellIs" dxfId="9073" priority="192" operator="lessThan">
      <formula>0</formula>
    </cfRule>
  </conditionalFormatting>
  <conditionalFormatting sqref="P411">
    <cfRule type="cellIs" dxfId="9072" priority="191" operator="lessThan">
      <formula>0</formula>
    </cfRule>
  </conditionalFormatting>
  <conditionalFormatting sqref="P411">
    <cfRule type="cellIs" dxfId="9071" priority="190" operator="lessThan">
      <formula>0</formula>
    </cfRule>
  </conditionalFormatting>
  <conditionalFormatting sqref="P411">
    <cfRule type="cellIs" dxfId="9070" priority="189" operator="lessThan">
      <formula>0</formula>
    </cfRule>
  </conditionalFormatting>
  <conditionalFormatting sqref="P411">
    <cfRule type="cellIs" dxfId="9069" priority="188" operator="lessThan">
      <formula>0</formula>
    </cfRule>
  </conditionalFormatting>
  <conditionalFormatting sqref="P414">
    <cfRule type="cellIs" dxfId="9068" priority="187" operator="lessThan">
      <formula>0</formula>
    </cfRule>
  </conditionalFormatting>
  <conditionalFormatting sqref="P415">
    <cfRule type="cellIs" dxfId="9067" priority="186" operator="lessThan">
      <formula>0</formula>
    </cfRule>
  </conditionalFormatting>
  <conditionalFormatting sqref="P415">
    <cfRule type="cellIs" dxfId="9066" priority="185" operator="lessThan">
      <formula>0</formula>
    </cfRule>
  </conditionalFormatting>
  <conditionalFormatting sqref="P417">
    <cfRule type="cellIs" dxfId="9065" priority="184" operator="lessThan">
      <formula>0</formula>
    </cfRule>
  </conditionalFormatting>
  <conditionalFormatting sqref="P417">
    <cfRule type="cellIs" dxfId="9064" priority="183" operator="lessThan">
      <formula>0</formula>
    </cfRule>
  </conditionalFormatting>
  <conditionalFormatting sqref="P417">
    <cfRule type="cellIs" dxfId="9063" priority="182" operator="lessThan">
      <formula>0</formula>
    </cfRule>
  </conditionalFormatting>
  <conditionalFormatting sqref="P417">
    <cfRule type="cellIs" dxfId="9062" priority="181" operator="lessThan">
      <formula>0</formula>
    </cfRule>
  </conditionalFormatting>
  <conditionalFormatting sqref="P417">
    <cfRule type="cellIs" dxfId="9061" priority="180" operator="lessThan">
      <formula>0</formula>
    </cfRule>
  </conditionalFormatting>
  <conditionalFormatting sqref="P417">
    <cfRule type="cellIs" dxfId="9060" priority="179" operator="lessThan">
      <formula>0</formula>
    </cfRule>
  </conditionalFormatting>
  <conditionalFormatting sqref="P417">
    <cfRule type="cellIs" dxfId="9059" priority="178" operator="lessThan">
      <formula>0</formula>
    </cfRule>
  </conditionalFormatting>
  <conditionalFormatting sqref="P417">
    <cfRule type="cellIs" dxfId="9058" priority="177" operator="lessThan">
      <formula>0</formula>
    </cfRule>
  </conditionalFormatting>
  <conditionalFormatting sqref="P420">
    <cfRule type="cellIs" dxfId="9057" priority="176" operator="lessThan">
      <formula>0</formula>
    </cfRule>
  </conditionalFormatting>
  <conditionalFormatting sqref="P421">
    <cfRule type="cellIs" dxfId="9056" priority="175" operator="lessThan">
      <formula>0</formula>
    </cfRule>
  </conditionalFormatting>
  <conditionalFormatting sqref="P421">
    <cfRule type="cellIs" dxfId="9055" priority="174" operator="lessThan">
      <formula>0</formula>
    </cfRule>
  </conditionalFormatting>
  <conditionalFormatting sqref="P423">
    <cfRule type="cellIs" dxfId="9054" priority="173" operator="lessThan">
      <formula>0</formula>
    </cfRule>
  </conditionalFormatting>
  <conditionalFormatting sqref="P423">
    <cfRule type="cellIs" dxfId="9053" priority="172" operator="lessThan">
      <formula>0</formula>
    </cfRule>
  </conditionalFormatting>
  <conditionalFormatting sqref="P423">
    <cfRule type="cellIs" dxfId="9052" priority="171" operator="lessThan">
      <formula>0</formula>
    </cfRule>
  </conditionalFormatting>
  <conditionalFormatting sqref="P423">
    <cfRule type="cellIs" dxfId="9051" priority="170" operator="lessThan">
      <formula>0</formula>
    </cfRule>
  </conditionalFormatting>
  <conditionalFormatting sqref="P423">
    <cfRule type="cellIs" dxfId="9050" priority="169" operator="lessThan">
      <formula>0</formula>
    </cfRule>
  </conditionalFormatting>
  <conditionalFormatting sqref="P423">
    <cfRule type="cellIs" dxfId="9049" priority="168" operator="lessThan">
      <formula>0</formula>
    </cfRule>
  </conditionalFormatting>
  <conditionalFormatting sqref="P423">
    <cfRule type="cellIs" dxfId="9048" priority="167" operator="lessThan">
      <formula>0</formula>
    </cfRule>
  </conditionalFormatting>
  <conditionalFormatting sqref="P423">
    <cfRule type="cellIs" dxfId="9047" priority="166" operator="lessThan">
      <formula>0</formula>
    </cfRule>
  </conditionalFormatting>
  <conditionalFormatting sqref="P426">
    <cfRule type="cellIs" dxfId="9046" priority="165" operator="lessThan">
      <formula>0</formula>
    </cfRule>
  </conditionalFormatting>
  <conditionalFormatting sqref="P427">
    <cfRule type="cellIs" dxfId="9045" priority="164" operator="lessThan">
      <formula>0</formula>
    </cfRule>
  </conditionalFormatting>
  <conditionalFormatting sqref="P427">
    <cfRule type="cellIs" dxfId="9044" priority="163" operator="lessThan">
      <formula>0</formula>
    </cfRule>
  </conditionalFormatting>
  <conditionalFormatting sqref="P429">
    <cfRule type="cellIs" dxfId="9043" priority="162" operator="lessThan">
      <formula>0</formula>
    </cfRule>
  </conditionalFormatting>
  <conditionalFormatting sqref="P429">
    <cfRule type="cellIs" dxfId="9042" priority="161" operator="lessThan">
      <formula>0</formula>
    </cfRule>
  </conditionalFormatting>
  <conditionalFormatting sqref="P429">
    <cfRule type="cellIs" dxfId="9041" priority="160" operator="lessThan">
      <formula>0</formula>
    </cfRule>
  </conditionalFormatting>
  <conditionalFormatting sqref="P429">
    <cfRule type="cellIs" dxfId="9040" priority="159" operator="lessThan">
      <formula>0</formula>
    </cfRule>
  </conditionalFormatting>
  <conditionalFormatting sqref="P429">
    <cfRule type="cellIs" dxfId="9039" priority="158" operator="lessThan">
      <formula>0</formula>
    </cfRule>
  </conditionalFormatting>
  <conditionalFormatting sqref="P429">
    <cfRule type="cellIs" dxfId="9038" priority="157" operator="lessThan">
      <formula>0</formula>
    </cfRule>
  </conditionalFormatting>
  <conditionalFormatting sqref="P429">
    <cfRule type="cellIs" dxfId="9037" priority="156" operator="lessThan">
      <formula>0</formula>
    </cfRule>
  </conditionalFormatting>
  <conditionalFormatting sqref="P429">
    <cfRule type="cellIs" dxfId="9036" priority="155" operator="lessThan">
      <formula>0</formula>
    </cfRule>
  </conditionalFormatting>
  <conditionalFormatting sqref="P432">
    <cfRule type="cellIs" dxfId="9035" priority="154" operator="lessThan">
      <formula>0</formula>
    </cfRule>
  </conditionalFormatting>
  <conditionalFormatting sqref="P435">
    <cfRule type="cellIs" dxfId="9034" priority="153" operator="lessThan">
      <formula>0</formula>
    </cfRule>
  </conditionalFormatting>
  <conditionalFormatting sqref="P435">
    <cfRule type="cellIs" dxfId="9033" priority="152" operator="lessThan">
      <formula>0</formula>
    </cfRule>
  </conditionalFormatting>
  <conditionalFormatting sqref="P435">
    <cfRule type="cellIs" dxfId="9032" priority="151" operator="lessThan">
      <formula>0</formula>
    </cfRule>
  </conditionalFormatting>
  <conditionalFormatting sqref="P435">
    <cfRule type="cellIs" dxfId="9031" priority="150" operator="lessThan">
      <formula>0</formula>
    </cfRule>
  </conditionalFormatting>
  <conditionalFormatting sqref="P435">
    <cfRule type="cellIs" dxfId="9030" priority="149" operator="lessThan">
      <formula>0</formula>
    </cfRule>
  </conditionalFormatting>
  <conditionalFormatting sqref="P435">
    <cfRule type="cellIs" dxfId="9029" priority="148" operator="lessThan">
      <formula>0</formula>
    </cfRule>
  </conditionalFormatting>
  <conditionalFormatting sqref="P435">
    <cfRule type="cellIs" dxfId="9028" priority="147" operator="lessThan">
      <formula>0</formula>
    </cfRule>
  </conditionalFormatting>
  <conditionalFormatting sqref="P435">
    <cfRule type="cellIs" dxfId="9027" priority="146" operator="lessThan">
      <formula>0</formula>
    </cfRule>
  </conditionalFormatting>
  <conditionalFormatting sqref="P438">
    <cfRule type="cellIs" dxfId="9026" priority="145" operator="lessThan">
      <formula>0</formula>
    </cfRule>
  </conditionalFormatting>
  <conditionalFormatting sqref="P439">
    <cfRule type="cellIs" dxfId="9025" priority="144" operator="lessThan">
      <formula>0</formula>
    </cfRule>
  </conditionalFormatting>
  <conditionalFormatting sqref="P439">
    <cfRule type="cellIs" dxfId="9024" priority="143" operator="lessThan">
      <formula>0</formula>
    </cfRule>
  </conditionalFormatting>
  <conditionalFormatting sqref="P441">
    <cfRule type="cellIs" dxfId="9023" priority="142" operator="lessThan">
      <formula>0</formula>
    </cfRule>
  </conditionalFormatting>
  <conditionalFormatting sqref="P441">
    <cfRule type="cellIs" dxfId="9022" priority="141" operator="lessThan">
      <formula>0</formula>
    </cfRule>
  </conditionalFormatting>
  <conditionalFormatting sqref="P441">
    <cfRule type="cellIs" dxfId="9021" priority="140" operator="lessThan">
      <formula>0</formula>
    </cfRule>
  </conditionalFormatting>
  <conditionalFormatting sqref="P441">
    <cfRule type="cellIs" dxfId="9020" priority="139" operator="lessThan">
      <formula>0</formula>
    </cfRule>
  </conditionalFormatting>
  <conditionalFormatting sqref="P441">
    <cfRule type="cellIs" dxfId="9019" priority="138" operator="lessThan">
      <formula>0</formula>
    </cfRule>
  </conditionalFormatting>
  <conditionalFormatting sqref="P441">
    <cfRule type="cellIs" dxfId="9018" priority="137" operator="lessThan">
      <formula>0</formula>
    </cfRule>
  </conditionalFormatting>
  <conditionalFormatting sqref="P441">
    <cfRule type="cellIs" dxfId="9017" priority="136" operator="lessThan">
      <formula>0</formula>
    </cfRule>
  </conditionalFormatting>
  <conditionalFormatting sqref="P441">
    <cfRule type="cellIs" dxfId="9016" priority="135" operator="lessThan">
      <formula>0</formula>
    </cfRule>
  </conditionalFormatting>
  <conditionalFormatting sqref="P444">
    <cfRule type="cellIs" dxfId="9015" priority="134" operator="lessThan">
      <formula>0</formula>
    </cfRule>
  </conditionalFormatting>
  <conditionalFormatting sqref="P445">
    <cfRule type="cellIs" dxfId="9014" priority="133" operator="lessThan">
      <formula>0</formula>
    </cfRule>
  </conditionalFormatting>
  <conditionalFormatting sqref="P445">
    <cfRule type="cellIs" dxfId="9013" priority="132" operator="lessThan">
      <formula>0</formula>
    </cfRule>
  </conditionalFormatting>
  <conditionalFormatting sqref="P448">
    <cfRule type="cellIs" dxfId="9012" priority="131" operator="lessThan">
      <formula>0</formula>
    </cfRule>
  </conditionalFormatting>
  <conditionalFormatting sqref="P448">
    <cfRule type="cellIs" dxfId="9011" priority="130" operator="lessThan">
      <formula>0</formula>
    </cfRule>
  </conditionalFormatting>
  <conditionalFormatting sqref="P448">
    <cfRule type="cellIs" dxfId="9010" priority="129" operator="lessThan">
      <formula>0</formula>
    </cfRule>
  </conditionalFormatting>
  <conditionalFormatting sqref="P448">
    <cfRule type="cellIs" dxfId="9009" priority="128" operator="lessThan">
      <formula>0</formula>
    </cfRule>
  </conditionalFormatting>
  <conditionalFormatting sqref="P448">
    <cfRule type="cellIs" dxfId="9008" priority="127" operator="lessThan">
      <formula>0</formula>
    </cfRule>
  </conditionalFormatting>
  <conditionalFormatting sqref="P448">
    <cfRule type="cellIs" dxfId="9007" priority="126" operator="lessThan">
      <formula>0</formula>
    </cfRule>
  </conditionalFormatting>
  <conditionalFormatting sqref="P448">
    <cfRule type="cellIs" dxfId="9006" priority="125" operator="lessThan">
      <formula>0</formula>
    </cfRule>
  </conditionalFormatting>
  <conditionalFormatting sqref="P448">
    <cfRule type="cellIs" dxfId="9005" priority="124" operator="lessThan">
      <formula>0</formula>
    </cfRule>
  </conditionalFormatting>
  <conditionalFormatting sqref="P451">
    <cfRule type="cellIs" dxfId="9004" priority="123" operator="lessThan">
      <formula>0</formula>
    </cfRule>
  </conditionalFormatting>
  <conditionalFormatting sqref="P452">
    <cfRule type="cellIs" dxfId="9003" priority="122" operator="lessThan">
      <formula>0</formula>
    </cfRule>
  </conditionalFormatting>
  <conditionalFormatting sqref="P452">
    <cfRule type="cellIs" dxfId="9002" priority="121" operator="lessThan">
      <formula>0</formula>
    </cfRule>
  </conditionalFormatting>
  <conditionalFormatting sqref="P454">
    <cfRule type="cellIs" dxfId="9001" priority="120" operator="lessThan">
      <formula>0</formula>
    </cfRule>
  </conditionalFormatting>
  <conditionalFormatting sqref="P454">
    <cfRule type="cellIs" dxfId="9000" priority="119" operator="lessThan">
      <formula>0</formula>
    </cfRule>
  </conditionalFormatting>
  <conditionalFormatting sqref="P454">
    <cfRule type="cellIs" dxfId="8999" priority="118" operator="lessThan">
      <formula>0</formula>
    </cfRule>
  </conditionalFormatting>
  <conditionalFormatting sqref="P454">
    <cfRule type="cellIs" dxfId="8998" priority="117" operator="lessThan">
      <formula>0</formula>
    </cfRule>
  </conditionalFormatting>
  <conditionalFormatting sqref="P454">
    <cfRule type="cellIs" dxfId="8997" priority="116" operator="lessThan">
      <formula>0</formula>
    </cfRule>
  </conditionalFormatting>
  <conditionalFormatting sqref="P454">
    <cfRule type="cellIs" dxfId="8996" priority="115" operator="lessThan">
      <formula>0</formula>
    </cfRule>
  </conditionalFormatting>
  <conditionalFormatting sqref="P454">
    <cfRule type="cellIs" dxfId="8995" priority="114" operator="lessThan">
      <formula>0</formula>
    </cfRule>
  </conditionalFormatting>
  <conditionalFormatting sqref="P454">
    <cfRule type="cellIs" dxfId="8994" priority="113" operator="lessThan">
      <formula>0</formula>
    </cfRule>
  </conditionalFormatting>
  <conditionalFormatting sqref="P457">
    <cfRule type="cellIs" dxfId="8993" priority="112" operator="lessThan">
      <formula>0</formula>
    </cfRule>
  </conditionalFormatting>
  <conditionalFormatting sqref="P458">
    <cfRule type="cellIs" dxfId="8992" priority="111" operator="lessThan">
      <formula>0</formula>
    </cfRule>
  </conditionalFormatting>
  <conditionalFormatting sqref="P458">
    <cfRule type="cellIs" dxfId="8991" priority="110" operator="lessThan">
      <formula>0</formula>
    </cfRule>
  </conditionalFormatting>
  <conditionalFormatting sqref="P461:P464">
    <cfRule type="cellIs" dxfId="8990" priority="109" operator="lessThan">
      <formula>0</formula>
    </cfRule>
  </conditionalFormatting>
  <conditionalFormatting sqref="P461:P464">
    <cfRule type="expression" dxfId="8989" priority="107">
      <formula>P461/O461&gt;1</formula>
    </cfRule>
    <cfRule type="expression" dxfId="8988" priority="108">
      <formula>P461/O461&lt;1</formula>
    </cfRule>
  </conditionalFormatting>
  <conditionalFormatting sqref="P552 P560 P575 P589">
    <cfRule type="expression" dxfId="8987" priority="105">
      <formula>P552/#REF!&gt;1</formula>
    </cfRule>
    <cfRule type="expression" dxfId="8986" priority="106">
      <formula>P552/#REF!&lt;1</formula>
    </cfRule>
  </conditionalFormatting>
  <conditionalFormatting sqref="P512">
    <cfRule type="cellIs" dxfId="8985" priority="104" operator="lessThan">
      <formula>0</formula>
    </cfRule>
  </conditionalFormatting>
  <conditionalFormatting sqref="P512">
    <cfRule type="expression" dxfId="8984" priority="102">
      <formula>P512/O512&gt;1</formula>
    </cfRule>
    <cfRule type="expression" dxfId="8983" priority="103">
      <formula>P512/O512&lt;1</formula>
    </cfRule>
  </conditionalFormatting>
  <conditionalFormatting sqref="P596">
    <cfRule type="cellIs" dxfId="8982" priority="101" operator="lessThan">
      <formula>0</formula>
    </cfRule>
  </conditionalFormatting>
  <conditionalFormatting sqref="P600">
    <cfRule type="cellIs" dxfId="8981" priority="100" operator="lessThan">
      <formula>0</formula>
    </cfRule>
  </conditionalFormatting>
  <conditionalFormatting sqref="P600">
    <cfRule type="cellIs" dxfId="8980" priority="99" operator="lessThan">
      <formula>0</formula>
    </cfRule>
  </conditionalFormatting>
  <conditionalFormatting sqref="P710">
    <cfRule type="cellIs" dxfId="8979" priority="98" operator="lessThan">
      <formula>0</formula>
    </cfRule>
  </conditionalFormatting>
  <conditionalFormatting sqref="P654 P651 P648:P649 P632:P634">
    <cfRule type="expression" dxfId="8978" priority="85">
      <formula>P632/O632&gt;1</formula>
    </cfRule>
    <cfRule type="expression" dxfId="8977" priority="86">
      <formula>P632/O632&lt;1</formula>
    </cfRule>
  </conditionalFormatting>
  <conditionalFormatting sqref="P507:P510">
    <cfRule type="cellIs" dxfId="8976" priority="97" operator="lessThan">
      <formula>0</formula>
    </cfRule>
  </conditionalFormatting>
  <conditionalFormatting sqref="P507:P510">
    <cfRule type="expression" dxfId="8975" priority="95">
      <formula>P507/O507&gt;1</formula>
    </cfRule>
    <cfRule type="expression" dxfId="8974" priority="96">
      <formula>P507/O507&lt;1</formula>
    </cfRule>
  </conditionalFormatting>
  <conditionalFormatting sqref="P588 P574 P559 P551">
    <cfRule type="cellIs" dxfId="8973" priority="94" operator="lessThan">
      <formula>0</formula>
    </cfRule>
  </conditionalFormatting>
  <conditionalFormatting sqref="P584:P587 P570:P573 P555:P558 P547:P550">
    <cfRule type="cellIs" dxfId="8972" priority="93" operator="lessThan">
      <formula>0</formula>
    </cfRule>
  </conditionalFormatting>
  <conditionalFormatting sqref="P584:P587 P570:P573 P555:P558 P547:P550">
    <cfRule type="expression" dxfId="8971" priority="91">
      <formula>P547/O547&gt;1</formula>
    </cfRule>
    <cfRule type="expression" dxfId="8970" priority="92">
      <formula>P547/O547&lt;1</formula>
    </cfRule>
  </conditionalFormatting>
  <conditionalFormatting sqref="P588 P574 P559 P551">
    <cfRule type="cellIs" dxfId="8969" priority="90" operator="lessThan">
      <formula>0</formula>
    </cfRule>
  </conditionalFormatting>
  <conditionalFormatting sqref="P588 P574 P559 P551">
    <cfRule type="expression" dxfId="8968" priority="88">
      <formula>P551/O551&gt;1</formula>
    </cfRule>
    <cfRule type="expression" dxfId="8967" priority="89">
      <formula>P551/O551&lt;1</formula>
    </cfRule>
  </conditionalFormatting>
  <conditionalFormatting sqref="P654 P651 P648:P649 P632:P634">
    <cfRule type="cellIs" dxfId="8966" priority="87" operator="lessThan">
      <formula>0</formula>
    </cfRule>
  </conditionalFormatting>
  <conditionalFormatting sqref="P504">
    <cfRule type="expression" dxfId="8965" priority="282">
      <formula>P504/#REF!&gt;1</formula>
    </cfRule>
    <cfRule type="expression" dxfId="8964" priority="283">
      <formula>P504/#REF!&lt;1</formula>
    </cfRule>
  </conditionalFormatting>
  <conditionalFormatting sqref="P465">
    <cfRule type="cellIs" dxfId="8963" priority="84" operator="lessThan">
      <formula>0</formula>
    </cfRule>
  </conditionalFormatting>
  <conditionalFormatting sqref="P465">
    <cfRule type="expression" dxfId="8962" priority="82">
      <formula>P465/O465&gt;1</formula>
    </cfRule>
    <cfRule type="expression" dxfId="8961" priority="83">
      <formula>P465/O465&lt;1</formula>
    </cfRule>
  </conditionalFormatting>
  <conditionalFormatting sqref="P511">
    <cfRule type="cellIs" dxfId="8960" priority="81" operator="lessThan">
      <formula>0</formula>
    </cfRule>
  </conditionalFormatting>
  <conditionalFormatting sqref="P511">
    <cfRule type="expression" dxfId="8959" priority="79">
      <formula>P511/O511&gt;1</formula>
    </cfRule>
    <cfRule type="expression" dxfId="8958" priority="80">
      <formula>P511/O511&lt;1</formula>
    </cfRule>
  </conditionalFormatting>
  <conditionalFormatting sqref="P568">
    <cfRule type="cellIs" dxfId="8957" priority="69" operator="lessThan">
      <formula>0</formula>
    </cfRule>
  </conditionalFormatting>
  <conditionalFormatting sqref="P603">
    <cfRule type="expression" dxfId="8956" priority="43">
      <formula>P603/O603&gt;1</formula>
    </cfRule>
    <cfRule type="expression" dxfId="8955" priority="44">
      <formula>P603/O603&lt;1</formula>
    </cfRule>
  </conditionalFormatting>
  <conditionalFormatting sqref="P552">
    <cfRule type="cellIs" dxfId="8954" priority="66" operator="lessThan">
      <formula>0</formula>
    </cfRule>
  </conditionalFormatting>
  <conditionalFormatting sqref="P552">
    <cfRule type="expression" dxfId="8953" priority="64">
      <formula>P552/O552&gt;1</formula>
    </cfRule>
    <cfRule type="expression" dxfId="8952" priority="65">
      <formula>P552/O552&lt;1</formula>
    </cfRule>
  </conditionalFormatting>
  <conditionalFormatting sqref="P560">
    <cfRule type="cellIs" dxfId="8951" priority="63" operator="lessThan">
      <formula>0</formula>
    </cfRule>
  </conditionalFormatting>
  <conditionalFormatting sqref="P560">
    <cfRule type="expression" dxfId="8950" priority="61">
      <formula>P560/O560&gt;1</formula>
    </cfRule>
    <cfRule type="expression" dxfId="8949" priority="62">
      <formula>P560/O560&lt;1</formula>
    </cfRule>
  </conditionalFormatting>
  <conditionalFormatting sqref="P575">
    <cfRule type="cellIs" dxfId="8948" priority="60" operator="lessThan">
      <formula>0</formula>
    </cfRule>
  </conditionalFormatting>
  <conditionalFormatting sqref="P575">
    <cfRule type="expression" dxfId="8947" priority="58">
      <formula>P575/O575&gt;1</formula>
    </cfRule>
    <cfRule type="expression" dxfId="8946" priority="59">
      <formula>P575/O575&lt;1</formula>
    </cfRule>
  </conditionalFormatting>
  <conditionalFormatting sqref="P589">
    <cfRule type="cellIs" dxfId="8945" priority="57" operator="lessThan">
      <formula>0</formula>
    </cfRule>
  </conditionalFormatting>
  <conditionalFormatting sqref="P589">
    <cfRule type="expression" dxfId="8944" priority="55">
      <formula>P589/O589&gt;1</formula>
    </cfRule>
    <cfRule type="expression" dxfId="8943" priority="56">
      <formula>P589/O589&lt;1</formula>
    </cfRule>
  </conditionalFormatting>
  <conditionalFormatting sqref="P521">
    <cfRule type="cellIs" dxfId="8942" priority="78" operator="lessThan">
      <formula>0</formula>
    </cfRule>
  </conditionalFormatting>
  <conditionalFormatting sqref="P521">
    <cfRule type="expression" dxfId="8941" priority="76">
      <formula>P521/O521&gt;1</formula>
    </cfRule>
    <cfRule type="expression" dxfId="8940" priority="77">
      <formula>P521/O521&lt;1</formula>
    </cfRule>
  </conditionalFormatting>
  <conditionalFormatting sqref="P529">
    <cfRule type="cellIs" dxfId="8939" priority="75" operator="lessThan">
      <formula>0</formula>
    </cfRule>
  </conditionalFormatting>
  <conditionalFormatting sqref="P529">
    <cfRule type="expression" dxfId="8938" priority="73">
      <formula>P529/O529&gt;1</formula>
    </cfRule>
    <cfRule type="expression" dxfId="8937" priority="74">
      <formula>P529/O529&lt;1</formula>
    </cfRule>
  </conditionalFormatting>
  <conditionalFormatting sqref="P582">
    <cfRule type="expression" dxfId="8936" priority="52">
      <formula>P582/O582&gt;1</formula>
    </cfRule>
    <cfRule type="expression" dxfId="8935" priority="53">
      <formula>P582/O582&lt;1</formula>
    </cfRule>
  </conditionalFormatting>
  <conditionalFormatting sqref="P537">
    <cfRule type="cellIs" dxfId="8934" priority="72" operator="lessThan">
      <formula>0</formula>
    </cfRule>
  </conditionalFormatting>
  <conditionalFormatting sqref="P537">
    <cfRule type="expression" dxfId="8933" priority="70">
      <formula>P537/O537&gt;1</formula>
    </cfRule>
    <cfRule type="expression" dxfId="8932" priority="71">
      <formula>P537/O537&lt;1</formula>
    </cfRule>
  </conditionalFormatting>
  <conditionalFormatting sqref="P641:P645 P636:P637">
    <cfRule type="cellIs" dxfId="8931" priority="51" operator="lessThan">
      <formula>0</formula>
    </cfRule>
  </conditionalFormatting>
  <conditionalFormatting sqref="P568">
    <cfRule type="expression" dxfId="8930" priority="67">
      <formula>P568/O568&gt;1</formula>
    </cfRule>
    <cfRule type="expression" dxfId="8929" priority="68">
      <formula>P568/O568&lt;1</formula>
    </cfRule>
  </conditionalFormatting>
  <conditionalFormatting sqref="P597">
    <cfRule type="cellIs" dxfId="8928" priority="50" operator="lessThan">
      <formula>0</formula>
    </cfRule>
  </conditionalFormatting>
  <conditionalFormatting sqref="P608">
    <cfRule type="expression" dxfId="8927" priority="38">
      <formula>P608/O608&gt;1</formula>
    </cfRule>
    <cfRule type="expression" dxfId="8926" priority="39">
      <formula>P608/O608&lt;1</formula>
    </cfRule>
  </conditionalFormatting>
  <conditionalFormatting sqref="P582">
    <cfRule type="cellIs" dxfId="8925" priority="54" operator="lessThan">
      <formula>0</formula>
    </cfRule>
  </conditionalFormatting>
  <conditionalFormatting sqref="P597">
    <cfRule type="expression" dxfId="8924" priority="48">
      <formula>P597/O597&gt;1</formula>
    </cfRule>
    <cfRule type="expression" dxfId="8923" priority="49">
      <formula>P597/O597&lt;1</formula>
    </cfRule>
  </conditionalFormatting>
  <conditionalFormatting sqref="P676:P679">
    <cfRule type="cellIs" dxfId="8922" priority="37" operator="lessThan">
      <formula>0</formula>
    </cfRule>
  </conditionalFormatting>
  <conditionalFormatting sqref="P678">
    <cfRule type="cellIs" dxfId="8921" priority="36" operator="lessThan">
      <formula>0</formula>
    </cfRule>
  </conditionalFormatting>
  <conditionalFormatting sqref="P680:P683">
    <cfRule type="cellIs" dxfId="8920" priority="35" operator="lessThan">
      <formula>0</formula>
    </cfRule>
  </conditionalFormatting>
  <conditionalFormatting sqref="P682">
    <cfRule type="cellIs" dxfId="8919" priority="34" operator="lessThan">
      <formula>0</formula>
    </cfRule>
  </conditionalFormatting>
  <conditionalFormatting sqref="P684:P687">
    <cfRule type="cellIs" dxfId="8918" priority="33" operator="lessThan">
      <formula>0</formula>
    </cfRule>
  </conditionalFormatting>
  <conditionalFormatting sqref="P686">
    <cfRule type="cellIs" dxfId="8917" priority="32" operator="lessThan">
      <formula>0</formula>
    </cfRule>
  </conditionalFormatting>
  <conditionalFormatting sqref="P688:P691">
    <cfRule type="cellIs" dxfId="8916" priority="31" operator="lessThan">
      <formula>0</formula>
    </cfRule>
  </conditionalFormatting>
  <conditionalFormatting sqref="P690">
    <cfRule type="cellIs" dxfId="8915" priority="30" operator="lessThan">
      <formula>0</formula>
    </cfRule>
  </conditionalFormatting>
  <conditionalFormatting sqref="P692:P693 P695">
    <cfRule type="cellIs" dxfId="8914" priority="29" operator="lessThan">
      <formula>0</formula>
    </cfRule>
  </conditionalFormatting>
  <conditionalFormatting sqref="P696:P699">
    <cfRule type="cellIs" dxfId="8913" priority="28" operator="lessThan">
      <formula>0</formula>
    </cfRule>
  </conditionalFormatting>
  <conditionalFormatting sqref="P698">
    <cfRule type="cellIs" dxfId="8912" priority="27" operator="lessThan">
      <formula>0</formula>
    </cfRule>
  </conditionalFormatting>
  <conditionalFormatting sqref="P700:P703">
    <cfRule type="cellIs" dxfId="8911" priority="26" operator="lessThan">
      <formula>0</formula>
    </cfRule>
  </conditionalFormatting>
  <conditionalFormatting sqref="P702">
    <cfRule type="cellIs" dxfId="8910" priority="25" operator="lessThan">
      <formula>0</formula>
    </cfRule>
  </conditionalFormatting>
  <conditionalFormatting sqref="P704:P707">
    <cfRule type="cellIs" dxfId="8909" priority="24" operator="lessThan">
      <formula>0</formula>
    </cfRule>
  </conditionalFormatting>
  <conditionalFormatting sqref="P706">
    <cfRule type="cellIs" dxfId="8908" priority="23" operator="lessThan">
      <formula>0</formula>
    </cfRule>
  </conditionalFormatting>
  <conditionalFormatting sqref="P712:P715">
    <cfRule type="cellIs" dxfId="8907" priority="22" operator="lessThan">
      <formula>0</formula>
    </cfRule>
  </conditionalFormatting>
  <conditionalFormatting sqref="P714">
    <cfRule type="cellIs" dxfId="8906" priority="21" operator="lessThan">
      <formula>0</formula>
    </cfRule>
  </conditionalFormatting>
  <conditionalFormatting sqref="P716:P719">
    <cfRule type="cellIs" dxfId="8905" priority="20" operator="lessThan">
      <formula>0</formula>
    </cfRule>
  </conditionalFormatting>
  <conditionalFormatting sqref="P718">
    <cfRule type="cellIs" dxfId="8904" priority="19" operator="lessThan">
      <formula>0</formula>
    </cfRule>
  </conditionalFormatting>
  <conditionalFormatting sqref="P466">
    <cfRule type="cellIs" dxfId="8903" priority="18" operator="lessThan">
      <formula>0</formula>
    </cfRule>
  </conditionalFormatting>
  <conditionalFormatting sqref="P505">
    <cfRule type="cellIs" dxfId="8902" priority="17" operator="lessThan">
      <formula>0</formula>
    </cfRule>
  </conditionalFormatting>
  <conditionalFormatting sqref="P513">
    <cfRule type="cellIs" dxfId="8901" priority="16" operator="lessThan">
      <formula>0</formula>
    </cfRule>
  </conditionalFormatting>
  <conditionalFormatting sqref="P522">
    <cfRule type="cellIs" dxfId="8900" priority="15" operator="lessThan">
      <formula>0</formula>
    </cfRule>
  </conditionalFormatting>
  <conditionalFormatting sqref="P530">
    <cfRule type="cellIs" dxfId="8899" priority="14" operator="lessThan">
      <formula>0</formula>
    </cfRule>
  </conditionalFormatting>
  <conditionalFormatting sqref="P538">
    <cfRule type="cellIs" dxfId="8898" priority="13" operator="lessThan">
      <formula>0</formula>
    </cfRule>
  </conditionalFormatting>
  <conditionalFormatting sqref="P553">
    <cfRule type="cellIs" dxfId="8897" priority="12" operator="lessThan">
      <formula>0</formula>
    </cfRule>
  </conditionalFormatting>
  <conditionalFormatting sqref="P561">
    <cfRule type="cellIs" dxfId="8896" priority="11" operator="lessThan">
      <formula>0</formula>
    </cfRule>
  </conditionalFormatting>
  <conditionalFormatting sqref="P590">
    <cfRule type="cellIs" dxfId="8895" priority="10" operator="lessThan">
      <formula>0</formula>
    </cfRule>
  </conditionalFormatting>
  <conditionalFormatting sqref="P720:P723">
    <cfRule type="cellIs" dxfId="8894" priority="9" operator="lessThan">
      <formula>0</formula>
    </cfRule>
  </conditionalFormatting>
  <conditionalFormatting sqref="P722">
    <cfRule type="cellIs" dxfId="8893" priority="8" operator="lessThan">
      <formula>0</formula>
    </cfRule>
  </conditionalFormatting>
  <conditionalFormatting sqref="P639:P640">
    <cfRule type="expression" dxfId="8892" priority="6">
      <formula>P639/O639&gt;1</formula>
    </cfRule>
    <cfRule type="expression" dxfId="8891" priority="7">
      <formula>P639/O639&lt;1</formula>
    </cfRule>
  </conditionalFormatting>
  <conditionalFormatting sqref="P639:P640">
    <cfRule type="cellIs" dxfId="8890" priority="5" operator="lessThan">
      <formula>0</formula>
    </cfRule>
  </conditionalFormatting>
  <conditionalFormatting sqref="P492:P496">
    <cfRule type="cellIs" dxfId="8889" priority="4" operator="lessThan">
      <formula>0</formula>
    </cfRule>
  </conditionalFormatting>
  <conditionalFormatting sqref="P492:P496">
    <cfRule type="expression" dxfId="8888" priority="2">
      <formula>P492/O492&gt;1</formula>
    </cfRule>
    <cfRule type="expression" dxfId="8887" priority="3">
      <formula>P492/O492&lt;1</formula>
    </cfRule>
  </conditionalFormatting>
  <conditionalFormatting sqref="P357:P360">
    <cfRule type="cellIs" dxfId="8886" priority="1" operator="lessThan">
      <formula>0</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outlinePr summaryBelow="0" summaryRight="0"/>
  </sheetPr>
  <dimension ref="A1:DO723"/>
  <sheetViews>
    <sheetView topLeftCell="E348" zoomScale="80" zoomScaleNormal="80" workbookViewId="0">
      <pane ySplit="1" topLeftCell="A646" activePane="bottomLeft" state="frozen"/>
      <selection activeCell="C348" sqref="C348"/>
      <selection pane="bottomLeft" activeCell="Q661" sqref="Q661"/>
    </sheetView>
  </sheetViews>
  <sheetFormatPr defaultColWidth="12.625" defaultRowHeight="16.5"/>
  <cols>
    <col min="1" max="1" width="83.625" style="79" bestFit="1" customWidth="1"/>
    <col min="2" max="2" width="14.875" style="79" bestFit="1" customWidth="1"/>
    <col min="3" max="16" width="13.875" style="79" bestFit="1" customWidth="1"/>
    <col min="17" max="17" width="14.75" style="79" bestFit="1" customWidth="1"/>
    <col min="18" max="18" width="39.75" style="79" bestFit="1" customWidth="1"/>
    <col min="19" max="19" width="6.125" style="79" bestFit="1" customWidth="1"/>
    <col min="20"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c r="A1" s="1" t="s">
        <v>0</v>
      </c>
    </row>
    <row r="2" spans="1:73" s="3" customFormat="1">
      <c r="A2" s="219" t="s">
        <v>6</v>
      </c>
      <c r="B2" s="219" t="s">
        <v>2200</v>
      </c>
      <c r="C2" s="219" t="s">
        <v>818</v>
      </c>
      <c r="D2" s="219" t="s">
        <v>819</v>
      </c>
      <c r="E2" s="219" t="s">
        <v>820</v>
      </c>
      <c r="F2" s="219" t="s">
        <v>729</v>
      </c>
      <c r="G2" s="219" t="s">
        <v>395</v>
      </c>
      <c r="H2" s="219" t="s">
        <v>396</v>
      </c>
      <c r="I2" s="219" t="s">
        <v>397</v>
      </c>
      <c r="J2" s="219" t="s">
        <v>398</v>
      </c>
      <c r="K2" s="219" t="s">
        <v>399</v>
      </c>
      <c r="L2" s="219" t="s">
        <v>400</v>
      </c>
      <c r="M2" s="219" t="s">
        <v>401</v>
      </c>
      <c r="N2" s="219" t="s">
        <v>402</v>
      </c>
      <c r="O2" s="219" t="s">
        <v>403</v>
      </c>
      <c r="P2" s="219" t="s">
        <v>404</v>
      </c>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row>
    <row r="3" spans="1:73">
      <c r="A3" s="219" t="s">
        <v>448</v>
      </c>
      <c r="B3" s="219"/>
      <c r="C3" s="219"/>
      <c r="D3" s="219"/>
      <c r="E3" s="219"/>
      <c r="F3" s="219"/>
      <c r="G3" s="219"/>
      <c r="H3" s="219"/>
      <c r="I3" s="219"/>
      <c r="J3" s="219"/>
      <c r="K3" s="219"/>
      <c r="L3" s="219"/>
      <c r="M3" s="219"/>
      <c r="N3" s="219"/>
      <c r="O3" s="219"/>
      <c r="P3" s="219"/>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s="219" t="s">
        <v>449</v>
      </c>
      <c r="B4" s="219"/>
      <c r="C4" s="219"/>
      <c r="D4" s="219"/>
      <c r="E4" s="219"/>
      <c r="F4" s="219"/>
      <c r="G4" s="219"/>
      <c r="H4" s="219"/>
      <c r="I4" s="219"/>
      <c r="J4" s="219"/>
      <c r="K4" s="219"/>
      <c r="L4" s="219"/>
      <c r="M4" s="219"/>
      <c r="N4" s="219"/>
      <c r="O4" s="219"/>
      <c r="P4" s="219"/>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s="219" t="s">
        <v>312</v>
      </c>
      <c r="B5" s="219">
        <v>128836</v>
      </c>
      <c r="C5" s="219">
        <v>124274</v>
      </c>
      <c r="D5" s="219">
        <v>301046.51</v>
      </c>
      <c r="E5" s="219">
        <v>139701</v>
      </c>
      <c r="F5" s="219">
        <v>148155</v>
      </c>
      <c r="G5" s="219">
        <v>223019</v>
      </c>
      <c r="H5" s="219">
        <v>99518.49</v>
      </c>
      <c r="I5" s="219">
        <v>176936.45</v>
      </c>
      <c r="J5" s="219">
        <v>260933.11</v>
      </c>
      <c r="K5" s="219">
        <v>80424.5</v>
      </c>
      <c r="L5" s="219">
        <v>204016.41</v>
      </c>
      <c r="M5" s="219">
        <v>143140.85</v>
      </c>
      <c r="N5" s="219">
        <v>133669.95000000001</v>
      </c>
      <c r="O5" s="219">
        <v>167275.13</v>
      </c>
      <c r="P5" s="219">
        <v>167135.92000000001</v>
      </c>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row>
    <row r="6" spans="1:73">
      <c r="A6" s="219" t="s">
        <v>313</v>
      </c>
      <c r="B6" s="219">
        <v>0</v>
      </c>
      <c r="C6" s="219">
        <v>0</v>
      </c>
      <c r="D6" s="219">
        <v>0</v>
      </c>
      <c r="E6" s="219">
        <v>0</v>
      </c>
      <c r="F6" s="219">
        <v>0</v>
      </c>
      <c r="G6" s="219">
        <v>0</v>
      </c>
      <c r="H6" s="219">
        <v>0</v>
      </c>
      <c r="I6" s="219">
        <v>0</v>
      </c>
      <c r="J6" s="219">
        <v>0</v>
      </c>
      <c r="K6" s="219">
        <v>65.86</v>
      </c>
      <c r="L6" s="219">
        <v>65.83</v>
      </c>
      <c r="M6" s="219">
        <v>65.540000000000006</v>
      </c>
      <c r="N6" s="219">
        <v>65.510000000000005</v>
      </c>
      <c r="O6" s="219">
        <v>65.22</v>
      </c>
      <c r="P6" s="219">
        <v>65.180000000000007</v>
      </c>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row>
    <row r="7" spans="1:73">
      <c r="A7" s="219" t="s">
        <v>314</v>
      </c>
      <c r="B7" s="219">
        <v>1555887</v>
      </c>
      <c r="C7" s="219">
        <v>1744390</v>
      </c>
      <c r="D7" s="219">
        <v>1570852.74</v>
      </c>
      <c r="E7" s="219">
        <v>1179550</v>
      </c>
      <c r="F7" s="219">
        <v>1113785</v>
      </c>
      <c r="G7" s="219">
        <v>1095904</v>
      </c>
      <c r="H7" s="219">
        <v>996446.91</v>
      </c>
      <c r="I7" s="219">
        <v>889566</v>
      </c>
      <c r="J7" s="219">
        <v>832752.57</v>
      </c>
      <c r="K7" s="219">
        <v>901014.67</v>
      </c>
      <c r="L7" s="219">
        <v>859899.09</v>
      </c>
      <c r="M7" s="219">
        <v>903848.38</v>
      </c>
      <c r="N7" s="219">
        <v>961394.32</v>
      </c>
      <c r="O7" s="219">
        <v>979203.49</v>
      </c>
      <c r="P7" s="219">
        <v>836367.57</v>
      </c>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row>
    <row r="8" spans="1:73">
      <c r="A8" s="219" t="s">
        <v>451</v>
      </c>
      <c r="B8" s="219">
        <v>0</v>
      </c>
      <c r="C8" s="219">
        <v>0</v>
      </c>
      <c r="D8" s="219">
        <v>0</v>
      </c>
      <c r="E8" s="219">
        <v>0</v>
      </c>
      <c r="F8" s="219">
        <v>0</v>
      </c>
      <c r="G8" s="219">
        <v>0</v>
      </c>
      <c r="H8" s="219">
        <v>996446.91</v>
      </c>
      <c r="I8" s="219">
        <v>889566</v>
      </c>
      <c r="J8" s="219">
        <v>832752.57</v>
      </c>
      <c r="K8" s="219">
        <v>901014.67</v>
      </c>
      <c r="L8" s="219">
        <v>859899.09</v>
      </c>
      <c r="M8" s="219">
        <v>903848.38</v>
      </c>
      <c r="N8" s="219">
        <v>961394.32</v>
      </c>
      <c r="O8" s="219">
        <v>979203.49</v>
      </c>
      <c r="P8" s="219">
        <v>836367.57</v>
      </c>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row>
    <row r="9" spans="1:73">
      <c r="A9" s="219" t="s">
        <v>712</v>
      </c>
      <c r="B9" s="219">
        <v>3666</v>
      </c>
      <c r="C9" s="219">
        <v>3573</v>
      </c>
      <c r="D9" s="219">
        <v>2663.9</v>
      </c>
      <c r="E9" s="219">
        <v>2929</v>
      </c>
      <c r="F9" s="219">
        <v>2301</v>
      </c>
      <c r="G9" s="219">
        <v>2136</v>
      </c>
      <c r="H9" s="219">
        <v>0</v>
      </c>
      <c r="I9" s="219">
        <v>0</v>
      </c>
      <c r="J9" s="219">
        <v>0</v>
      </c>
      <c r="K9" s="219">
        <v>0</v>
      </c>
      <c r="L9" s="219">
        <v>0</v>
      </c>
      <c r="M9" s="219">
        <v>0</v>
      </c>
      <c r="N9" s="219">
        <v>0</v>
      </c>
      <c r="O9" s="219">
        <v>0</v>
      </c>
      <c r="P9" s="219">
        <v>0</v>
      </c>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row>
    <row r="10" spans="1:73">
      <c r="A10" s="219" t="s">
        <v>689</v>
      </c>
      <c r="B10" s="219">
        <v>0</v>
      </c>
      <c r="C10" s="219">
        <v>0</v>
      </c>
      <c r="D10" s="219">
        <v>0</v>
      </c>
      <c r="E10" s="219">
        <v>0</v>
      </c>
      <c r="F10" s="219">
        <v>0</v>
      </c>
      <c r="G10" s="219">
        <v>0</v>
      </c>
      <c r="H10" s="219">
        <v>0</v>
      </c>
      <c r="I10" s="219">
        <v>0</v>
      </c>
      <c r="J10" s="219">
        <v>0</v>
      </c>
      <c r="K10" s="219">
        <v>0</v>
      </c>
      <c r="L10" s="219">
        <v>0</v>
      </c>
      <c r="M10" s="219">
        <v>0</v>
      </c>
      <c r="N10" s="219">
        <v>1699.94</v>
      </c>
      <c r="O10" s="219">
        <v>2050.36</v>
      </c>
      <c r="P10" s="219">
        <v>2503.54</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row>
    <row r="11" spans="1:73">
      <c r="A11" s="219" t="s">
        <v>450</v>
      </c>
      <c r="B11" s="219">
        <v>0</v>
      </c>
      <c r="C11" s="219">
        <v>0</v>
      </c>
      <c r="D11" s="219">
        <v>0</v>
      </c>
      <c r="E11" s="219">
        <v>0</v>
      </c>
      <c r="F11" s="219">
        <v>0</v>
      </c>
      <c r="G11" s="219">
        <v>0</v>
      </c>
      <c r="H11" s="219">
        <v>0</v>
      </c>
      <c r="I11" s="219">
        <v>0</v>
      </c>
      <c r="J11" s="219">
        <v>0</v>
      </c>
      <c r="K11" s="219">
        <v>0</v>
      </c>
      <c r="L11" s="219">
        <v>0</v>
      </c>
      <c r="M11" s="219">
        <v>0</v>
      </c>
      <c r="N11" s="219">
        <v>1699.94</v>
      </c>
      <c r="O11" s="219">
        <v>2050.36</v>
      </c>
      <c r="P11" s="219">
        <v>2503.54</v>
      </c>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row>
    <row r="12" spans="1:73">
      <c r="A12" s="219" t="s">
        <v>2298</v>
      </c>
      <c r="B12" s="219">
        <v>0</v>
      </c>
      <c r="C12" s="219">
        <v>0</v>
      </c>
      <c r="D12" s="219">
        <v>0</v>
      </c>
      <c r="E12" s="219">
        <v>0</v>
      </c>
      <c r="F12" s="219">
        <v>0</v>
      </c>
      <c r="G12" s="219">
        <v>0</v>
      </c>
      <c r="H12" s="219">
        <v>2268.3200000000002</v>
      </c>
      <c r="I12" s="219">
        <v>0</v>
      </c>
      <c r="J12" s="219">
        <v>0</v>
      </c>
      <c r="K12" s="219">
        <v>0</v>
      </c>
      <c r="L12" s="219">
        <v>0</v>
      </c>
      <c r="M12" s="219">
        <v>0</v>
      </c>
      <c r="N12" s="219">
        <v>0</v>
      </c>
      <c r="O12" s="219">
        <v>0</v>
      </c>
      <c r="P12" s="219">
        <v>0</v>
      </c>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row>
    <row r="13" spans="1:73">
      <c r="A13" s="219" t="s">
        <v>450</v>
      </c>
      <c r="B13" s="219">
        <v>0</v>
      </c>
      <c r="C13" s="219">
        <v>0</v>
      </c>
      <c r="D13" s="219">
        <v>0</v>
      </c>
      <c r="E13" s="219">
        <v>0</v>
      </c>
      <c r="F13" s="219">
        <v>0</v>
      </c>
      <c r="G13" s="219">
        <v>0</v>
      </c>
      <c r="H13" s="219">
        <v>2268.3200000000002</v>
      </c>
      <c r="I13" s="219">
        <v>0</v>
      </c>
      <c r="J13" s="219">
        <v>0</v>
      </c>
      <c r="K13" s="219">
        <v>0</v>
      </c>
      <c r="L13" s="219">
        <v>0</v>
      </c>
      <c r="M13" s="219">
        <v>0</v>
      </c>
      <c r="N13" s="219">
        <v>0</v>
      </c>
      <c r="O13" s="219">
        <v>0</v>
      </c>
      <c r="P13" s="219">
        <v>0</v>
      </c>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row>
    <row r="14" spans="1:73">
      <c r="A14" s="219" t="s">
        <v>315</v>
      </c>
      <c r="B14" s="219">
        <v>14761586</v>
      </c>
      <c r="C14" s="219">
        <v>13753571</v>
      </c>
      <c r="D14" s="219">
        <v>11796051.43</v>
      </c>
      <c r="E14" s="219">
        <v>11972383</v>
      </c>
      <c r="F14" s="219">
        <v>10411632</v>
      </c>
      <c r="G14" s="219">
        <v>9523454</v>
      </c>
      <c r="H14" s="219">
        <v>8559714.3000000007</v>
      </c>
      <c r="I14" s="219">
        <v>8582827.9100000001</v>
      </c>
      <c r="J14" s="219">
        <v>7262704.0300000003</v>
      </c>
      <c r="K14" s="219">
        <v>7046369.6900000004</v>
      </c>
      <c r="L14" s="219">
        <v>7048156.0300000003</v>
      </c>
      <c r="M14" s="219">
        <v>6679705.3200000003</v>
      </c>
      <c r="N14" s="219">
        <v>6790631.75</v>
      </c>
      <c r="O14" s="219">
        <v>6656716.9699999997</v>
      </c>
      <c r="P14" s="219">
        <v>6260198.6299999999</v>
      </c>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row>
    <row r="15" spans="1:73">
      <c r="A15" s="219" t="s">
        <v>453</v>
      </c>
      <c r="B15" s="219">
        <v>1230</v>
      </c>
      <c r="C15" s="219">
        <v>0</v>
      </c>
      <c r="D15" s="219">
        <v>0</v>
      </c>
      <c r="E15" s="219">
        <v>4908</v>
      </c>
      <c r="F15" s="219">
        <v>547</v>
      </c>
      <c r="G15" s="219">
        <v>0</v>
      </c>
      <c r="H15" s="219">
        <v>11.04</v>
      </c>
      <c r="I15" s="219">
        <v>0</v>
      </c>
      <c r="J15" s="219">
        <v>0</v>
      </c>
      <c r="K15" s="219">
        <v>253.54</v>
      </c>
      <c r="L15" s="219">
        <v>0</v>
      </c>
      <c r="M15" s="219">
        <v>0</v>
      </c>
      <c r="N15" s="219">
        <v>0</v>
      </c>
      <c r="O15" s="219">
        <v>0</v>
      </c>
      <c r="P15" s="219">
        <v>0</v>
      </c>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row>
    <row r="16" spans="1:73">
      <c r="A16" s="219" t="s">
        <v>694</v>
      </c>
      <c r="B16" s="219">
        <v>0</v>
      </c>
      <c r="C16" s="219">
        <v>0</v>
      </c>
      <c r="D16" s="219">
        <v>0</v>
      </c>
      <c r="E16" s="219">
        <v>0</v>
      </c>
      <c r="F16" s="219">
        <v>0</v>
      </c>
      <c r="G16" s="219">
        <v>0</v>
      </c>
      <c r="H16" s="219">
        <v>0</v>
      </c>
      <c r="I16" s="219">
        <v>66.180000000000007</v>
      </c>
      <c r="J16" s="219">
        <v>66.16</v>
      </c>
      <c r="K16" s="219">
        <v>0</v>
      </c>
      <c r="L16" s="219">
        <v>0</v>
      </c>
      <c r="M16" s="219">
        <v>0</v>
      </c>
      <c r="N16" s="219">
        <v>0</v>
      </c>
      <c r="O16" s="219">
        <v>0</v>
      </c>
      <c r="P16" s="219">
        <v>0</v>
      </c>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s="219" t="s">
        <v>695</v>
      </c>
      <c r="B17" s="219">
        <v>0</v>
      </c>
      <c r="C17" s="219">
        <v>0</v>
      </c>
      <c r="D17" s="219">
        <v>0</v>
      </c>
      <c r="E17" s="219">
        <v>0</v>
      </c>
      <c r="F17" s="219">
        <v>0</v>
      </c>
      <c r="G17" s="219">
        <v>0</v>
      </c>
      <c r="H17" s="219">
        <v>0</v>
      </c>
      <c r="I17" s="219">
        <v>66.180000000000007</v>
      </c>
      <c r="J17" s="219">
        <v>66.16</v>
      </c>
      <c r="K17" s="219">
        <v>0</v>
      </c>
      <c r="L17" s="219">
        <v>0</v>
      </c>
      <c r="M17" s="219">
        <v>0</v>
      </c>
      <c r="N17" s="219">
        <v>0</v>
      </c>
      <c r="O17" s="219">
        <v>0</v>
      </c>
      <c r="P17" s="219">
        <v>0</v>
      </c>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row>
    <row r="18" spans="1:73">
      <c r="A18" s="219" t="s">
        <v>454</v>
      </c>
      <c r="B18" s="219">
        <v>252316</v>
      </c>
      <c r="C18" s="219">
        <v>467420</v>
      </c>
      <c r="D18" s="219">
        <v>302958.55</v>
      </c>
      <c r="E18" s="219">
        <v>314915</v>
      </c>
      <c r="F18" s="219">
        <v>209658</v>
      </c>
      <c r="G18" s="219">
        <v>263763</v>
      </c>
      <c r="H18" s="219">
        <v>91347.95</v>
      </c>
      <c r="I18" s="219">
        <v>83096.740000000005</v>
      </c>
      <c r="J18" s="219">
        <v>90471.039999999994</v>
      </c>
      <c r="K18" s="219">
        <v>67179.87</v>
      </c>
      <c r="L18" s="219">
        <v>91432.85</v>
      </c>
      <c r="M18" s="219">
        <v>76341.179999999993</v>
      </c>
      <c r="N18" s="219">
        <v>72721.83</v>
      </c>
      <c r="O18" s="219">
        <v>61327.31</v>
      </c>
      <c r="P18" s="219">
        <v>64554.58</v>
      </c>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row>
    <row r="19" spans="1:73">
      <c r="A19" s="219" t="s">
        <v>455</v>
      </c>
      <c r="B19" s="219">
        <v>252316</v>
      </c>
      <c r="C19" s="219">
        <v>467420</v>
      </c>
      <c r="D19" s="219">
        <v>302958.55</v>
      </c>
      <c r="E19" s="219">
        <v>314915</v>
      </c>
      <c r="F19" s="219">
        <v>209658</v>
      </c>
      <c r="G19" s="219">
        <v>263763</v>
      </c>
      <c r="H19" s="219">
        <v>91347.95</v>
      </c>
      <c r="I19" s="219">
        <v>83096.740000000005</v>
      </c>
      <c r="J19" s="219">
        <v>90471.039999999994</v>
      </c>
      <c r="K19" s="219">
        <v>67179.87</v>
      </c>
      <c r="L19" s="219">
        <v>91432.85</v>
      </c>
      <c r="M19" s="219">
        <v>76341.179999999993</v>
      </c>
      <c r="N19" s="219">
        <v>72721.83</v>
      </c>
      <c r="O19" s="219">
        <v>61327.31</v>
      </c>
      <c r="P19" s="219">
        <v>64554.58</v>
      </c>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row>
    <row r="20" spans="1:73">
      <c r="A20" s="219" t="s">
        <v>316</v>
      </c>
      <c r="B20" s="219">
        <v>16703521</v>
      </c>
      <c r="C20" s="219">
        <v>16093228</v>
      </c>
      <c r="D20" s="219">
        <v>13973573.130000001</v>
      </c>
      <c r="E20" s="219">
        <v>13614386</v>
      </c>
      <c r="F20" s="219">
        <v>11886078</v>
      </c>
      <c r="G20" s="219">
        <v>11108276</v>
      </c>
      <c r="H20" s="219">
        <v>9749307.0099999998</v>
      </c>
      <c r="I20" s="219">
        <v>9732493.2699999996</v>
      </c>
      <c r="J20" s="219">
        <v>8446926.9100000001</v>
      </c>
      <c r="K20" s="219">
        <v>8095308.1299999999</v>
      </c>
      <c r="L20" s="219">
        <v>8203570.21</v>
      </c>
      <c r="M20" s="219">
        <v>7803101.2699999996</v>
      </c>
      <c r="N20" s="219">
        <v>7960183.2800000003</v>
      </c>
      <c r="O20" s="219">
        <v>7866638.4800000004</v>
      </c>
      <c r="P20" s="219">
        <v>7330825.4299999997</v>
      </c>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row>
    <row r="21" spans="1:73">
      <c r="A21" s="219" t="s">
        <v>456</v>
      </c>
      <c r="B21" s="219"/>
      <c r="C21" s="219"/>
      <c r="D21" s="219"/>
      <c r="E21" s="219"/>
      <c r="F21" s="219"/>
      <c r="G21" s="219"/>
      <c r="H21" s="219"/>
      <c r="I21" s="219"/>
      <c r="J21" s="219"/>
      <c r="K21" s="219"/>
      <c r="L21" s="219"/>
      <c r="M21" s="219"/>
      <c r="N21" s="219"/>
      <c r="O21" s="219"/>
      <c r="P21" s="219"/>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row>
    <row r="22" spans="1:73">
      <c r="A22" s="219" t="s">
        <v>713</v>
      </c>
      <c r="B22" s="219">
        <v>0</v>
      </c>
      <c r="C22" s="219">
        <v>0</v>
      </c>
      <c r="D22" s="219">
        <v>0</v>
      </c>
      <c r="E22" s="219">
        <v>0</v>
      </c>
      <c r="F22" s="219">
        <v>0</v>
      </c>
      <c r="G22" s="219">
        <v>0</v>
      </c>
      <c r="H22" s="219">
        <v>0</v>
      </c>
      <c r="I22" s="219">
        <v>0</v>
      </c>
      <c r="J22" s="219">
        <v>0</v>
      </c>
      <c r="K22" s="219">
        <v>42338.98</v>
      </c>
      <c r="L22" s="219">
        <v>242343.98</v>
      </c>
      <c r="M22" s="219">
        <v>540706.19999999995</v>
      </c>
      <c r="N22" s="219">
        <v>540498.92000000004</v>
      </c>
      <c r="O22" s="219">
        <v>542611.6</v>
      </c>
      <c r="P22" s="219">
        <v>452611.6</v>
      </c>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row>
    <row r="23" spans="1:73">
      <c r="A23" s="219" t="s">
        <v>457</v>
      </c>
      <c r="B23" s="219">
        <v>0</v>
      </c>
      <c r="C23" s="219">
        <v>0</v>
      </c>
      <c r="D23" s="219">
        <v>0</v>
      </c>
      <c r="E23" s="219">
        <v>0</v>
      </c>
      <c r="F23" s="219">
        <v>0</v>
      </c>
      <c r="G23" s="219">
        <v>0</v>
      </c>
      <c r="H23" s="219">
        <v>20523.75</v>
      </c>
      <c r="I23" s="219">
        <v>0</v>
      </c>
      <c r="J23" s="219">
        <v>0</v>
      </c>
      <c r="K23" s="219">
        <v>0</v>
      </c>
      <c r="L23" s="219">
        <v>0</v>
      </c>
      <c r="M23" s="219">
        <v>0</v>
      </c>
      <c r="N23" s="219">
        <v>0</v>
      </c>
      <c r="O23" s="219">
        <v>0</v>
      </c>
      <c r="P23" s="219">
        <v>0</v>
      </c>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row>
    <row r="24" spans="1:73">
      <c r="A24" s="219" t="s">
        <v>450</v>
      </c>
      <c r="B24" s="219">
        <v>0</v>
      </c>
      <c r="C24" s="219">
        <v>0</v>
      </c>
      <c r="D24" s="219">
        <v>0</v>
      </c>
      <c r="E24" s="219">
        <v>0</v>
      </c>
      <c r="F24" s="219">
        <v>0</v>
      </c>
      <c r="G24" s="219">
        <v>0</v>
      </c>
      <c r="H24" s="219">
        <v>20523.75</v>
      </c>
      <c r="I24" s="219">
        <v>0</v>
      </c>
      <c r="J24" s="219">
        <v>0</v>
      </c>
      <c r="K24" s="219">
        <v>0</v>
      </c>
      <c r="L24" s="219">
        <v>0</v>
      </c>
      <c r="M24" s="219">
        <v>0</v>
      </c>
      <c r="N24" s="219">
        <v>0</v>
      </c>
      <c r="O24" s="219">
        <v>0</v>
      </c>
      <c r="P24" s="219">
        <v>0</v>
      </c>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c r="A25" s="219" t="s">
        <v>714</v>
      </c>
      <c r="B25" s="219">
        <v>22583</v>
      </c>
      <c r="C25" s="219">
        <v>23248</v>
      </c>
      <c r="D25" s="219">
        <v>23594.95</v>
      </c>
      <c r="E25" s="219">
        <v>26511</v>
      </c>
      <c r="F25" s="219">
        <v>19802</v>
      </c>
      <c r="G25" s="219">
        <v>20314</v>
      </c>
      <c r="H25" s="219">
        <v>0</v>
      </c>
      <c r="I25" s="219">
        <v>0</v>
      </c>
      <c r="J25" s="219">
        <v>0</v>
      </c>
      <c r="K25" s="219">
        <v>0</v>
      </c>
      <c r="L25" s="219">
        <v>0</v>
      </c>
      <c r="M25" s="219">
        <v>0</v>
      </c>
      <c r="N25" s="219">
        <v>0</v>
      </c>
      <c r="O25" s="219">
        <v>0</v>
      </c>
      <c r="P25" s="219">
        <v>0</v>
      </c>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c r="A26" s="219" t="s">
        <v>462</v>
      </c>
      <c r="B26" s="219">
        <v>0</v>
      </c>
      <c r="C26" s="219">
        <v>0</v>
      </c>
      <c r="D26" s="219">
        <v>0</v>
      </c>
      <c r="E26" s="219">
        <v>0</v>
      </c>
      <c r="F26" s="219">
        <v>0</v>
      </c>
      <c r="G26" s="219">
        <v>0</v>
      </c>
      <c r="H26" s="219">
        <v>0</v>
      </c>
      <c r="I26" s="219">
        <v>0</v>
      </c>
      <c r="J26" s="219">
        <v>0</v>
      </c>
      <c r="K26" s="219">
        <v>500</v>
      </c>
      <c r="L26" s="219">
        <v>500</v>
      </c>
      <c r="M26" s="219">
        <v>500</v>
      </c>
      <c r="N26" s="219">
        <v>500</v>
      </c>
      <c r="O26" s="219">
        <v>500</v>
      </c>
      <c r="P26" s="219">
        <v>500</v>
      </c>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s="219" t="s">
        <v>2222</v>
      </c>
      <c r="B27" s="219">
        <v>2295</v>
      </c>
      <c r="C27" s="219">
        <v>0</v>
      </c>
      <c r="D27" s="219">
        <v>0</v>
      </c>
      <c r="E27" s="219">
        <v>0</v>
      </c>
      <c r="F27" s="219">
        <v>0</v>
      </c>
      <c r="G27" s="219">
        <v>0</v>
      </c>
      <c r="H27" s="219">
        <v>0</v>
      </c>
      <c r="I27" s="219">
        <v>0</v>
      </c>
      <c r="J27" s="219">
        <v>0</v>
      </c>
      <c r="K27" s="219">
        <v>0</v>
      </c>
      <c r="L27" s="219">
        <v>0</v>
      </c>
      <c r="M27" s="219">
        <v>0</v>
      </c>
      <c r="N27" s="219">
        <v>0</v>
      </c>
      <c r="O27" s="219">
        <v>0</v>
      </c>
      <c r="P27" s="219">
        <v>0</v>
      </c>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c r="A28" s="219" t="s">
        <v>466</v>
      </c>
      <c r="B28" s="219">
        <v>0</v>
      </c>
      <c r="C28" s="219">
        <v>0</v>
      </c>
      <c r="D28" s="219">
        <v>0</v>
      </c>
      <c r="E28" s="219">
        <v>0</v>
      </c>
      <c r="F28" s="219">
        <v>0</v>
      </c>
      <c r="G28" s="219">
        <v>0</v>
      </c>
      <c r="H28" s="219">
        <v>0</v>
      </c>
      <c r="I28" s="219">
        <v>500</v>
      </c>
      <c r="J28" s="219">
        <v>500</v>
      </c>
      <c r="K28" s="219">
        <v>0</v>
      </c>
      <c r="L28" s="219">
        <v>0</v>
      </c>
      <c r="M28" s="219">
        <v>0</v>
      </c>
      <c r="N28" s="219">
        <v>0</v>
      </c>
      <c r="O28" s="219">
        <v>0</v>
      </c>
      <c r="P28" s="219">
        <v>0</v>
      </c>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c r="A29" s="219" t="s">
        <v>2204</v>
      </c>
      <c r="B29" s="219">
        <v>0</v>
      </c>
      <c r="C29" s="219">
        <v>0</v>
      </c>
      <c r="D29" s="219">
        <v>0</v>
      </c>
      <c r="E29" s="219">
        <v>0</v>
      </c>
      <c r="F29" s="219">
        <v>0</v>
      </c>
      <c r="G29" s="219">
        <v>0</v>
      </c>
      <c r="H29" s="219">
        <v>0</v>
      </c>
      <c r="I29" s="219">
        <v>500</v>
      </c>
      <c r="J29" s="219">
        <v>500</v>
      </c>
      <c r="K29" s="219">
        <v>0</v>
      </c>
      <c r="L29" s="219">
        <v>0</v>
      </c>
      <c r="M29" s="219">
        <v>0</v>
      </c>
      <c r="N29" s="219">
        <v>0</v>
      </c>
      <c r="O29" s="219">
        <v>0</v>
      </c>
      <c r="P29" s="219">
        <v>0</v>
      </c>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c r="A30" s="219" t="s">
        <v>317</v>
      </c>
      <c r="B30" s="219">
        <v>14674665</v>
      </c>
      <c r="C30" s="219">
        <v>13287331</v>
      </c>
      <c r="D30" s="219">
        <v>12345645.24</v>
      </c>
      <c r="E30" s="219">
        <v>11530413</v>
      </c>
      <c r="F30" s="219">
        <v>11051589</v>
      </c>
      <c r="G30" s="219">
        <v>10690046</v>
      </c>
      <c r="H30" s="219">
        <v>10414514.77</v>
      </c>
      <c r="I30" s="219">
        <v>10077555.710000001</v>
      </c>
      <c r="J30" s="219">
        <v>9884840.2400000002</v>
      </c>
      <c r="K30" s="219">
        <v>9655187.8499999996</v>
      </c>
      <c r="L30" s="219">
        <v>9627599.1400000006</v>
      </c>
      <c r="M30" s="219">
        <v>9532707.9100000001</v>
      </c>
      <c r="N30" s="219">
        <v>9176642.4000000004</v>
      </c>
      <c r="O30" s="219">
        <v>9187312.3399999999</v>
      </c>
      <c r="P30" s="219">
        <v>8874388.7100000009</v>
      </c>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c r="A31" s="219" t="s">
        <v>469</v>
      </c>
      <c r="B31" s="219">
        <v>998391</v>
      </c>
      <c r="C31" s="219">
        <v>1005138</v>
      </c>
      <c r="D31" s="219">
        <v>793783.42</v>
      </c>
      <c r="E31" s="219">
        <v>807956</v>
      </c>
      <c r="F31" s="219">
        <v>654959</v>
      </c>
      <c r="G31" s="219">
        <v>673256</v>
      </c>
      <c r="H31" s="219">
        <v>0</v>
      </c>
      <c r="I31" s="219">
        <v>0</v>
      </c>
      <c r="J31" s="219">
        <v>0</v>
      </c>
      <c r="K31" s="219">
        <v>0</v>
      </c>
      <c r="L31" s="219">
        <v>0</v>
      </c>
      <c r="M31" s="219">
        <v>0</v>
      </c>
      <c r="N31" s="219">
        <v>0</v>
      </c>
      <c r="O31" s="219">
        <v>0</v>
      </c>
      <c r="P31" s="219">
        <v>0</v>
      </c>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c r="A32" s="219" t="s">
        <v>318</v>
      </c>
      <c r="B32" s="219">
        <v>103476</v>
      </c>
      <c r="C32" s="219">
        <v>96698</v>
      </c>
      <c r="D32" s="219">
        <v>89913.61</v>
      </c>
      <c r="E32" s="219">
        <v>95264</v>
      </c>
      <c r="F32" s="219">
        <v>88582</v>
      </c>
      <c r="G32" s="219">
        <v>90522</v>
      </c>
      <c r="H32" s="219">
        <v>89811.16</v>
      </c>
      <c r="I32" s="219">
        <v>84643.09</v>
      </c>
      <c r="J32" s="219">
        <v>83952.17</v>
      </c>
      <c r="K32" s="219">
        <v>82376.83</v>
      </c>
      <c r="L32" s="219">
        <v>77699.520000000004</v>
      </c>
      <c r="M32" s="219">
        <v>80411.179999999993</v>
      </c>
      <c r="N32" s="219">
        <v>83994.27</v>
      </c>
      <c r="O32" s="219">
        <v>13941.13</v>
      </c>
      <c r="P32" s="219">
        <v>16308.5</v>
      </c>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c r="A33" s="219" t="s">
        <v>697</v>
      </c>
      <c r="B33" s="219">
        <v>103476</v>
      </c>
      <c r="C33" s="219">
        <v>0</v>
      </c>
      <c r="D33" s="219">
        <v>0</v>
      </c>
      <c r="E33" s="219">
        <v>0</v>
      </c>
      <c r="F33" s="219">
        <v>0</v>
      </c>
      <c r="G33" s="219">
        <v>0</v>
      </c>
      <c r="H33" s="219">
        <v>0</v>
      </c>
      <c r="I33" s="219">
        <v>0</v>
      </c>
      <c r="J33" s="219">
        <v>0</v>
      </c>
      <c r="K33" s="219">
        <v>0</v>
      </c>
      <c r="L33" s="219">
        <v>0</v>
      </c>
      <c r="M33" s="219">
        <v>0</v>
      </c>
      <c r="N33" s="219">
        <v>0</v>
      </c>
      <c r="O33" s="219">
        <v>0</v>
      </c>
      <c r="P33" s="219">
        <v>0</v>
      </c>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c r="A34" s="219" t="s">
        <v>470</v>
      </c>
      <c r="B34" s="219">
        <v>0</v>
      </c>
      <c r="C34" s="219">
        <v>96698</v>
      </c>
      <c r="D34" s="219">
        <v>89913.61</v>
      </c>
      <c r="E34" s="219">
        <v>95264</v>
      </c>
      <c r="F34" s="219">
        <v>88582</v>
      </c>
      <c r="G34" s="219">
        <v>90522</v>
      </c>
      <c r="H34" s="219">
        <v>89811.16</v>
      </c>
      <c r="I34" s="219">
        <v>84643.09</v>
      </c>
      <c r="J34" s="219">
        <v>83952.17</v>
      </c>
      <c r="K34" s="219">
        <v>82376.83</v>
      </c>
      <c r="L34" s="219">
        <v>77699.520000000004</v>
      </c>
      <c r="M34" s="219">
        <v>80411.179999999993</v>
      </c>
      <c r="N34" s="219">
        <v>83994.27</v>
      </c>
      <c r="O34" s="219">
        <v>13941.13</v>
      </c>
      <c r="P34" s="219">
        <v>16308.5</v>
      </c>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c r="A35" s="219" t="s">
        <v>472</v>
      </c>
      <c r="B35" s="219">
        <v>1003</v>
      </c>
      <c r="C35" s="219">
        <v>677</v>
      </c>
      <c r="D35" s="219">
        <v>0</v>
      </c>
      <c r="E35" s="219">
        <v>0</v>
      </c>
      <c r="F35" s="219">
        <v>0</v>
      </c>
      <c r="G35" s="219">
        <v>0</v>
      </c>
      <c r="H35" s="219">
        <v>0</v>
      </c>
      <c r="I35" s="219">
        <v>0</v>
      </c>
      <c r="J35" s="219">
        <v>0</v>
      </c>
      <c r="K35" s="219">
        <v>0</v>
      </c>
      <c r="L35" s="219">
        <v>0</v>
      </c>
      <c r="M35" s="219">
        <v>0</v>
      </c>
      <c r="N35" s="219">
        <v>0</v>
      </c>
      <c r="O35" s="219">
        <v>0</v>
      </c>
      <c r="P35" s="219">
        <v>0</v>
      </c>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c r="A36" s="219" t="s">
        <v>473</v>
      </c>
      <c r="B36" s="219">
        <v>0</v>
      </c>
      <c r="C36" s="219">
        <v>0</v>
      </c>
      <c r="D36" s="219">
        <v>0</v>
      </c>
      <c r="E36" s="219">
        <v>0</v>
      </c>
      <c r="F36" s="219">
        <v>33000</v>
      </c>
      <c r="G36" s="219">
        <v>22000</v>
      </c>
      <c r="H36" s="219">
        <v>491010.51</v>
      </c>
      <c r="I36" s="219">
        <v>506498.57</v>
      </c>
      <c r="J36" s="219">
        <v>357400.23</v>
      </c>
      <c r="K36" s="219">
        <v>282058.12</v>
      </c>
      <c r="L36" s="219">
        <v>0</v>
      </c>
      <c r="M36" s="219">
        <v>0</v>
      </c>
      <c r="N36" s="219">
        <v>0</v>
      </c>
      <c r="O36" s="219">
        <v>0</v>
      </c>
      <c r="P36" s="219">
        <v>0</v>
      </c>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c r="A37" s="219" t="s">
        <v>2286</v>
      </c>
      <c r="B37" s="219">
        <v>0</v>
      </c>
      <c r="C37" s="219">
        <v>0</v>
      </c>
      <c r="D37" s="219">
        <v>0</v>
      </c>
      <c r="E37" s="219">
        <v>0</v>
      </c>
      <c r="F37" s="219">
        <v>33000</v>
      </c>
      <c r="G37" s="219">
        <v>22000</v>
      </c>
      <c r="H37" s="219">
        <v>0</v>
      </c>
      <c r="I37" s="219">
        <v>0</v>
      </c>
      <c r="J37" s="219">
        <v>0</v>
      </c>
      <c r="K37" s="219">
        <v>0</v>
      </c>
      <c r="L37" s="219">
        <v>0</v>
      </c>
      <c r="M37" s="219">
        <v>0</v>
      </c>
      <c r="N37" s="219">
        <v>0</v>
      </c>
      <c r="O37" s="219">
        <v>0</v>
      </c>
      <c r="P37" s="219">
        <v>0</v>
      </c>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c r="A38" s="219" t="s">
        <v>474</v>
      </c>
      <c r="B38" s="219">
        <v>0</v>
      </c>
      <c r="C38" s="219">
        <v>0</v>
      </c>
      <c r="D38" s="219">
        <v>0</v>
      </c>
      <c r="E38" s="219">
        <v>0</v>
      </c>
      <c r="F38" s="219">
        <v>0</v>
      </c>
      <c r="G38" s="219">
        <v>0</v>
      </c>
      <c r="H38" s="219">
        <v>491010.51</v>
      </c>
      <c r="I38" s="219">
        <v>506498.57</v>
      </c>
      <c r="J38" s="219">
        <v>357400.23</v>
      </c>
      <c r="K38" s="219">
        <v>282058.12</v>
      </c>
      <c r="L38" s="219">
        <v>0</v>
      </c>
      <c r="M38" s="219">
        <v>0</v>
      </c>
      <c r="N38" s="219">
        <v>0</v>
      </c>
      <c r="O38" s="219">
        <v>0</v>
      </c>
      <c r="P38" s="219">
        <v>0</v>
      </c>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c r="A39" s="219" t="s">
        <v>319</v>
      </c>
      <c r="B39" s="219">
        <v>15802413</v>
      </c>
      <c r="C39" s="219">
        <v>14413092</v>
      </c>
      <c r="D39" s="219">
        <v>13252937.220000001</v>
      </c>
      <c r="E39" s="219">
        <v>12460144</v>
      </c>
      <c r="F39" s="219">
        <v>11847932</v>
      </c>
      <c r="G39" s="219">
        <v>11496138</v>
      </c>
      <c r="H39" s="219">
        <v>11015860.18</v>
      </c>
      <c r="I39" s="219">
        <v>10669197.369999999</v>
      </c>
      <c r="J39" s="219">
        <v>10326692.630000001</v>
      </c>
      <c r="K39" s="219">
        <v>10062461.779999999</v>
      </c>
      <c r="L39" s="219">
        <v>9948142.6300000008</v>
      </c>
      <c r="M39" s="219">
        <v>10154325.289999999</v>
      </c>
      <c r="N39" s="219">
        <v>9801635.5800000001</v>
      </c>
      <c r="O39" s="219">
        <v>9744365.0600000005</v>
      </c>
      <c r="P39" s="219">
        <v>9343808.7899999991</v>
      </c>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c r="A40" s="219" t="s">
        <v>320</v>
      </c>
      <c r="B40" s="219">
        <v>32505934</v>
      </c>
      <c r="C40" s="219">
        <v>30506320</v>
      </c>
      <c r="D40" s="219">
        <v>27226510.350000001</v>
      </c>
      <c r="E40" s="219">
        <v>26074530</v>
      </c>
      <c r="F40" s="219">
        <v>23734010</v>
      </c>
      <c r="G40" s="219">
        <v>22604414</v>
      </c>
      <c r="H40" s="219">
        <v>20765167.190000001</v>
      </c>
      <c r="I40" s="219">
        <v>20401690.640000001</v>
      </c>
      <c r="J40" s="219">
        <v>18773619.539999999</v>
      </c>
      <c r="K40" s="219">
        <v>18157769.91</v>
      </c>
      <c r="L40" s="219">
        <v>18151712.84</v>
      </c>
      <c r="M40" s="219">
        <v>17957426.559999999</v>
      </c>
      <c r="N40" s="219">
        <v>17761818.859999999</v>
      </c>
      <c r="O40" s="219">
        <v>17611003.539999999</v>
      </c>
      <c r="P40" s="219">
        <v>16674634.220000001</v>
      </c>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c r="A41" s="219" t="s">
        <v>475</v>
      </c>
      <c r="B41" s="219"/>
      <c r="C41" s="219"/>
      <c r="D41" s="219"/>
      <c r="E41" s="219"/>
      <c r="F41" s="219"/>
      <c r="G41" s="219"/>
      <c r="H41" s="219"/>
      <c r="I41" s="219"/>
      <c r="J41" s="219"/>
      <c r="K41" s="219"/>
      <c r="L41" s="219"/>
      <c r="M41" s="219"/>
      <c r="N41" s="219"/>
      <c r="O41" s="219"/>
      <c r="P41" s="219"/>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s="219" t="s">
        <v>476</v>
      </c>
      <c r="B42" s="219"/>
      <c r="C42" s="219"/>
      <c r="D42" s="219"/>
      <c r="E42" s="219"/>
      <c r="F42" s="219"/>
      <c r="G42" s="219"/>
      <c r="H42" s="219"/>
      <c r="I42" s="219"/>
      <c r="J42" s="219"/>
      <c r="K42" s="219"/>
      <c r="L42" s="219"/>
      <c r="M42" s="219"/>
      <c r="N42" s="219"/>
      <c r="O42" s="219"/>
      <c r="P42" s="219"/>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s="219" t="s">
        <v>321</v>
      </c>
      <c r="B43" s="219">
        <v>11340645</v>
      </c>
      <c r="C43" s="219">
        <v>9171178</v>
      </c>
      <c r="D43" s="219">
        <v>8494210.3300000001</v>
      </c>
      <c r="E43" s="219">
        <v>7797989</v>
      </c>
      <c r="F43" s="219">
        <v>7681333</v>
      </c>
      <c r="G43" s="219">
        <v>7143020</v>
      </c>
      <c r="H43" s="219">
        <v>6852308.9299999997</v>
      </c>
      <c r="I43" s="219">
        <v>6404204.2400000002</v>
      </c>
      <c r="J43" s="219">
        <v>5209429.5199999996</v>
      </c>
      <c r="K43" s="219">
        <v>5139513.66</v>
      </c>
      <c r="L43" s="219">
        <v>5731705.4900000002</v>
      </c>
      <c r="M43" s="219">
        <v>5381504.0300000003</v>
      </c>
      <c r="N43" s="219">
        <v>6927587.6600000001</v>
      </c>
      <c r="O43" s="219">
        <v>6427328.4800000004</v>
      </c>
      <c r="P43" s="219">
        <v>6577027.5300000003</v>
      </c>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c r="A44" s="219" t="s">
        <v>322</v>
      </c>
      <c r="B44" s="219">
        <v>4500140</v>
      </c>
      <c r="C44" s="219">
        <v>5909373</v>
      </c>
      <c r="D44" s="219">
        <v>3896676.97</v>
      </c>
      <c r="E44" s="219">
        <v>3752098</v>
      </c>
      <c r="F44" s="219">
        <v>3580739</v>
      </c>
      <c r="G44" s="219">
        <v>3742039</v>
      </c>
      <c r="H44" s="219">
        <v>2845060.23</v>
      </c>
      <c r="I44" s="219">
        <v>3264748.98</v>
      </c>
      <c r="J44" s="219">
        <v>2912190.9</v>
      </c>
      <c r="K44" s="219">
        <v>2658333.4700000002</v>
      </c>
      <c r="L44" s="219">
        <v>2488177.36</v>
      </c>
      <c r="M44" s="219">
        <v>1923104.06</v>
      </c>
      <c r="N44" s="219">
        <v>2635907.3199999998</v>
      </c>
      <c r="O44" s="219">
        <v>3062252.63</v>
      </c>
      <c r="P44" s="219">
        <v>2128126.7200000002</v>
      </c>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c r="A45" s="219" t="s">
        <v>450</v>
      </c>
      <c r="B45" s="219">
        <v>0</v>
      </c>
      <c r="C45" s="219">
        <v>0</v>
      </c>
      <c r="D45" s="219">
        <v>0</v>
      </c>
      <c r="E45" s="219">
        <v>0</v>
      </c>
      <c r="F45" s="219">
        <v>0</v>
      </c>
      <c r="G45" s="219">
        <v>0</v>
      </c>
      <c r="H45" s="219">
        <v>2845060.23</v>
      </c>
      <c r="I45" s="219">
        <v>3264748.98</v>
      </c>
      <c r="J45" s="219">
        <v>2912190.9</v>
      </c>
      <c r="K45" s="219">
        <v>2658333.4700000002</v>
      </c>
      <c r="L45" s="219">
        <v>2488177.36</v>
      </c>
      <c r="M45" s="219">
        <v>1923104.06</v>
      </c>
      <c r="N45" s="219">
        <v>2635907.3199999998</v>
      </c>
      <c r="O45" s="219">
        <v>3062252.63</v>
      </c>
      <c r="P45" s="219">
        <v>2128126.7200000002</v>
      </c>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s="114" customFormat="1">
      <c r="A46" s="219" t="s">
        <v>324</v>
      </c>
      <c r="B46" s="219">
        <v>740711</v>
      </c>
      <c r="C46" s="219">
        <v>655344</v>
      </c>
      <c r="D46" s="219">
        <v>688434</v>
      </c>
      <c r="E46" s="219">
        <v>761297</v>
      </c>
      <c r="F46" s="219">
        <v>830420</v>
      </c>
      <c r="G46" s="219">
        <v>899552</v>
      </c>
      <c r="H46" s="219">
        <v>800809.98</v>
      </c>
      <c r="I46" s="219">
        <v>689285.65</v>
      </c>
      <c r="J46" s="219">
        <v>490667.55</v>
      </c>
      <c r="K46" s="219">
        <v>981985.41</v>
      </c>
      <c r="L46" s="219">
        <v>803018.17</v>
      </c>
      <c r="M46" s="219">
        <v>1207342.1599999999</v>
      </c>
      <c r="N46" s="219">
        <v>862117.18</v>
      </c>
      <c r="O46" s="219">
        <v>819932.09</v>
      </c>
      <c r="P46" s="219">
        <v>838682.09</v>
      </c>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c r="A47" s="219" t="s">
        <v>479</v>
      </c>
      <c r="B47" s="219">
        <v>740711</v>
      </c>
      <c r="C47" s="219">
        <v>655344</v>
      </c>
      <c r="D47" s="219">
        <v>688434</v>
      </c>
      <c r="E47" s="219">
        <v>761297</v>
      </c>
      <c r="F47" s="219">
        <v>830420</v>
      </c>
      <c r="G47" s="219">
        <v>899552</v>
      </c>
      <c r="H47" s="219">
        <v>800809.98</v>
      </c>
      <c r="I47" s="219">
        <v>635701.28</v>
      </c>
      <c r="J47" s="219">
        <v>447765.72</v>
      </c>
      <c r="K47" s="219">
        <v>936763.17</v>
      </c>
      <c r="L47" s="219">
        <v>803018.17</v>
      </c>
      <c r="M47" s="219">
        <v>1207342.1599999999</v>
      </c>
      <c r="N47" s="219">
        <v>862117.18</v>
      </c>
      <c r="O47" s="219">
        <v>819932.09</v>
      </c>
      <c r="P47" s="219">
        <v>838682.09</v>
      </c>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c r="A48" s="219" t="s">
        <v>481</v>
      </c>
      <c r="B48" s="219">
        <v>0</v>
      </c>
      <c r="C48" s="219">
        <v>0</v>
      </c>
      <c r="D48" s="219">
        <v>0</v>
      </c>
      <c r="E48" s="219">
        <v>0</v>
      </c>
      <c r="F48" s="219">
        <v>0</v>
      </c>
      <c r="G48" s="219">
        <v>0</v>
      </c>
      <c r="H48" s="219">
        <v>0</v>
      </c>
      <c r="I48" s="219">
        <v>53584.38</v>
      </c>
      <c r="J48" s="219">
        <v>42901.83</v>
      </c>
      <c r="K48" s="219">
        <v>45222.239999999998</v>
      </c>
      <c r="L48" s="219">
        <v>0</v>
      </c>
      <c r="M48" s="219">
        <v>0</v>
      </c>
      <c r="N48" s="219">
        <v>0</v>
      </c>
      <c r="O48" s="219">
        <v>0</v>
      </c>
      <c r="P48" s="219">
        <v>0</v>
      </c>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s="114" customFormat="1">
      <c r="A49" s="219" t="s">
        <v>482</v>
      </c>
      <c r="B49" s="219">
        <v>0</v>
      </c>
      <c r="C49" s="219">
        <v>2788</v>
      </c>
      <c r="D49" s="219">
        <v>2280.06</v>
      </c>
      <c r="E49" s="219">
        <v>0</v>
      </c>
      <c r="F49" s="219">
        <v>0</v>
      </c>
      <c r="G49" s="219">
        <v>74</v>
      </c>
      <c r="H49" s="219">
        <v>23776.880000000001</v>
      </c>
      <c r="I49" s="219">
        <v>25052.53</v>
      </c>
      <c r="J49" s="219">
        <v>27457.17</v>
      </c>
      <c r="K49" s="219">
        <v>17840.23</v>
      </c>
      <c r="L49" s="219">
        <v>0</v>
      </c>
      <c r="M49" s="219">
        <v>0</v>
      </c>
      <c r="N49" s="219">
        <v>0</v>
      </c>
      <c r="O49" s="219">
        <v>0</v>
      </c>
      <c r="P49" s="219">
        <v>0</v>
      </c>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s="219" t="s">
        <v>2205</v>
      </c>
      <c r="B50" s="219">
        <v>0</v>
      </c>
      <c r="C50" s="219">
        <v>0</v>
      </c>
      <c r="D50" s="219">
        <v>0</v>
      </c>
      <c r="E50" s="219">
        <v>0</v>
      </c>
      <c r="F50" s="219">
        <v>0</v>
      </c>
      <c r="G50" s="219">
        <v>0</v>
      </c>
      <c r="H50" s="219">
        <v>0</v>
      </c>
      <c r="I50" s="219">
        <v>0</v>
      </c>
      <c r="J50" s="219">
        <v>0</v>
      </c>
      <c r="K50" s="219">
        <v>0</v>
      </c>
      <c r="L50" s="219">
        <v>0</v>
      </c>
      <c r="M50" s="219">
        <v>0</v>
      </c>
      <c r="N50" s="219">
        <v>2506000</v>
      </c>
      <c r="O50" s="219">
        <v>0</v>
      </c>
      <c r="P50" s="219">
        <v>0</v>
      </c>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s="219" t="s">
        <v>2206</v>
      </c>
      <c r="B51" s="219">
        <v>0</v>
      </c>
      <c r="C51" s="219">
        <v>0</v>
      </c>
      <c r="D51" s="219">
        <v>0</v>
      </c>
      <c r="E51" s="219">
        <v>0</v>
      </c>
      <c r="F51" s="219">
        <v>0</v>
      </c>
      <c r="G51" s="219">
        <v>0</v>
      </c>
      <c r="H51" s="219">
        <v>0</v>
      </c>
      <c r="I51" s="219">
        <v>0</v>
      </c>
      <c r="J51" s="219">
        <v>0</v>
      </c>
      <c r="K51" s="219">
        <v>0</v>
      </c>
      <c r="L51" s="219">
        <v>0</v>
      </c>
      <c r="M51" s="219">
        <v>0</v>
      </c>
      <c r="N51" s="219">
        <v>2506000</v>
      </c>
      <c r="O51" s="219">
        <v>0</v>
      </c>
      <c r="P51" s="219">
        <v>0</v>
      </c>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c r="A52" s="219" t="s">
        <v>485</v>
      </c>
      <c r="B52" s="219">
        <v>32318</v>
      </c>
      <c r="C52" s="219">
        <v>42712</v>
      </c>
      <c r="D52" s="219">
        <v>50997.95</v>
      </c>
      <c r="E52" s="219">
        <v>60315</v>
      </c>
      <c r="F52" s="219">
        <v>55400</v>
      </c>
      <c r="G52" s="219">
        <v>55938</v>
      </c>
      <c r="H52" s="219">
        <v>56233.27</v>
      </c>
      <c r="I52" s="219">
        <v>0</v>
      </c>
      <c r="J52" s="219">
        <v>0</v>
      </c>
      <c r="K52" s="219">
        <v>0</v>
      </c>
      <c r="L52" s="219">
        <v>13171.01</v>
      </c>
      <c r="M52" s="219">
        <v>13044.18</v>
      </c>
      <c r="N52" s="219">
        <v>12918.67</v>
      </c>
      <c r="O52" s="219">
        <v>12794.46</v>
      </c>
      <c r="P52" s="219">
        <v>12671.43</v>
      </c>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c r="A53" s="219" t="s">
        <v>486</v>
      </c>
      <c r="B53" s="219">
        <v>182537</v>
      </c>
      <c r="C53" s="219">
        <v>268396</v>
      </c>
      <c r="D53" s="219">
        <v>155904.42000000001</v>
      </c>
      <c r="E53" s="219">
        <v>77120</v>
      </c>
      <c r="F53" s="219">
        <v>275548</v>
      </c>
      <c r="G53" s="219">
        <v>223565</v>
      </c>
      <c r="H53" s="219">
        <v>90236.29</v>
      </c>
      <c r="I53" s="219">
        <v>45181.58</v>
      </c>
      <c r="J53" s="219">
        <v>77348.28</v>
      </c>
      <c r="K53" s="219">
        <v>64739.9</v>
      </c>
      <c r="L53" s="219">
        <v>25608.080000000002</v>
      </c>
      <c r="M53" s="219">
        <v>3038.86</v>
      </c>
      <c r="N53" s="219">
        <v>94650.67</v>
      </c>
      <c r="O53" s="219">
        <v>51341.120000000003</v>
      </c>
      <c r="P53" s="219">
        <v>4955.95</v>
      </c>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c r="A54" s="219" t="s">
        <v>487</v>
      </c>
      <c r="B54" s="219">
        <v>45273</v>
      </c>
      <c r="C54" s="219">
        <v>20461</v>
      </c>
      <c r="D54" s="219">
        <v>36792.550000000003</v>
      </c>
      <c r="E54" s="219">
        <v>10733</v>
      </c>
      <c r="F54" s="219">
        <v>20464</v>
      </c>
      <c r="G54" s="219">
        <v>6792</v>
      </c>
      <c r="H54" s="219">
        <v>6411.06</v>
      </c>
      <c r="I54" s="219">
        <v>6110.3</v>
      </c>
      <c r="J54" s="219">
        <v>5087.1899999999996</v>
      </c>
      <c r="K54" s="219">
        <v>17563.8</v>
      </c>
      <c r="L54" s="219">
        <v>4042.95</v>
      </c>
      <c r="M54" s="219">
        <v>15251.5</v>
      </c>
      <c r="N54" s="219">
        <v>7498.55</v>
      </c>
      <c r="O54" s="219">
        <v>2837.49</v>
      </c>
      <c r="P54" s="219">
        <v>34080.379999999997</v>
      </c>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c r="A55" s="219" t="s">
        <v>325</v>
      </c>
      <c r="B55" s="219">
        <v>16841624</v>
      </c>
      <c r="C55" s="219">
        <v>16070252</v>
      </c>
      <c r="D55" s="219">
        <v>13325296.279999999</v>
      </c>
      <c r="E55" s="219">
        <v>12459552</v>
      </c>
      <c r="F55" s="219">
        <v>12443904</v>
      </c>
      <c r="G55" s="219">
        <v>12070980</v>
      </c>
      <c r="H55" s="219">
        <v>10674836.640000001</v>
      </c>
      <c r="I55" s="219">
        <v>10434583.27</v>
      </c>
      <c r="J55" s="219">
        <v>8722180.5999999996</v>
      </c>
      <c r="K55" s="219">
        <v>8879976.4499999993</v>
      </c>
      <c r="L55" s="219">
        <v>9065723.0500000007</v>
      </c>
      <c r="M55" s="219">
        <v>8543284.7899999991</v>
      </c>
      <c r="N55" s="219">
        <v>13046680.050000001</v>
      </c>
      <c r="O55" s="219">
        <v>10376486.279999999</v>
      </c>
      <c r="P55" s="219">
        <v>9595544.0999999996</v>
      </c>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c r="A56" s="219" t="s">
        <v>488</v>
      </c>
      <c r="B56" s="219"/>
      <c r="C56" s="219"/>
      <c r="D56" s="219"/>
      <c r="E56" s="219"/>
      <c r="F56" s="219"/>
      <c r="G56" s="219"/>
      <c r="H56" s="219"/>
      <c r="I56" s="219"/>
      <c r="J56" s="219"/>
      <c r="K56" s="219"/>
      <c r="L56" s="219"/>
      <c r="M56" s="219"/>
      <c r="N56" s="219"/>
      <c r="O56" s="219"/>
      <c r="P56" s="219"/>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c r="A57" s="219" t="s">
        <v>326</v>
      </c>
      <c r="B57" s="219">
        <v>3702311</v>
      </c>
      <c r="C57" s="219">
        <v>2762586</v>
      </c>
      <c r="D57" s="219">
        <v>2737151.19</v>
      </c>
      <c r="E57" s="219">
        <v>2771425</v>
      </c>
      <c r="F57" s="219">
        <v>2749391</v>
      </c>
      <c r="G57" s="219">
        <v>2579297</v>
      </c>
      <c r="H57" s="219">
        <v>2738556.75</v>
      </c>
      <c r="I57" s="219">
        <v>2822128.96</v>
      </c>
      <c r="J57" s="219">
        <v>3130203.07</v>
      </c>
      <c r="K57" s="219">
        <v>2477094.6</v>
      </c>
      <c r="L57" s="219">
        <v>2536120.27</v>
      </c>
      <c r="M57" s="219">
        <v>3003605.82</v>
      </c>
      <c r="N57" s="219">
        <v>1900317.21</v>
      </c>
      <c r="O57" s="219">
        <v>2106933.67</v>
      </c>
      <c r="P57" s="219">
        <v>2209542.81</v>
      </c>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c r="A58" s="219" t="s">
        <v>479</v>
      </c>
      <c r="B58" s="219">
        <v>3702311</v>
      </c>
      <c r="C58" s="219">
        <v>2762586</v>
      </c>
      <c r="D58" s="219">
        <v>2737151.19</v>
      </c>
      <c r="E58" s="219">
        <v>2771425</v>
      </c>
      <c r="F58" s="219">
        <v>2749391</v>
      </c>
      <c r="G58" s="219">
        <v>2579297</v>
      </c>
      <c r="H58" s="219">
        <v>2738556.75</v>
      </c>
      <c r="I58" s="219">
        <v>2822128.96</v>
      </c>
      <c r="J58" s="219">
        <v>3130203.07</v>
      </c>
      <c r="K58" s="219">
        <v>2477094.6</v>
      </c>
      <c r="L58" s="219">
        <v>2536120.27</v>
      </c>
      <c r="M58" s="219">
        <v>3003605.82</v>
      </c>
      <c r="N58" s="219">
        <v>1900317.21</v>
      </c>
      <c r="O58" s="219">
        <v>2106933.67</v>
      </c>
      <c r="P58" s="219">
        <v>2209542.81</v>
      </c>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c r="A59" s="219" t="s">
        <v>490</v>
      </c>
      <c r="B59" s="219">
        <v>272934</v>
      </c>
      <c r="C59" s="219">
        <v>254731</v>
      </c>
      <c r="D59" s="219">
        <v>202704.22</v>
      </c>
      <c r="E59" s="219">
        <v>206601</v>
      </c>
      <c r="F59" s="219">
        <v>218960</v>
      </c>
      <c r="G59" s="219">
        <v>232190</v>
      </c>
      <c r="H59" s="219">
        <v>205082.34</v>
      </c>
      <c r="I59" s="219">
        <v>0</v>
      </c>
      <c r="J59" s="219">
        <v>0</v>
      </c>
      <c r="K59" s="219">
        <v>0</v>
      </c>
      <c r="L59" s="219">
        <v>27398.93</v>
      </c>
      <c r="M59" s="219">
        <v>30739.66</v>
      </c>
      <c r="N59" s="219">
        <v>34048.18</v>
      </c>
      <c r="O59" s="219">
        <v>37324.83</v>
      </c>
      <c r="P59" s="219">
        <v>40570.050000000003</v>
      </c>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c r="A60" s="219" t="s">
        <v>822</v>
      </c>
      <c r="B60" s="219">
        <v>0</v>
      </c>
      <c r="C60" s="219">
        <v>7424</v>
      </c>
      <c r="D60" s="219">
        <v>12582.97</v>
      </c>
      <c r="E60" s="219">
        <v>15601</v>
      </c>
      <c r="F60" s="219">
        <v>17829</v>
      </c>
      <c r="G60" s="219">
        <v>18690</v>
      </c>
      <c r="H60" s="219">
        <v>0</v>
      </c>
      <c r="I60" s="219">
        <v>0</v>
      </c>
      <c r="J60" s="219">
        <v>0</v>
      </c>
      <c r="K60" s="219">
        <v>0</v>
      </c>
      <c r="L60" s="219">
        <v>0</v>
      </c>
      <c r="M60" s="219">
        <v>0</v>
      </c>
      <c r="N60" s="219">
        <v>0</v>
      </c>
      <c r="O60" s="219">
        <v>0</v>
      </c>
      <c r="P60" s="219">
        <v>0</v>
      </c>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c r="A61" s="219" t="s">
        <v>701</v>
      </c>
      <c r="B61" s="219">
        <v>37404</v>
      </c>
      <c r="C61" s="219">
        <v>0</v>
      </c>
      <c r="D61" s="219">
        <v>0</v>
      </c>
      <c r="E61" s="219">
        <v>0</v>
      </c>
      <c r="F61" s="219">
        <v>0</v>
      </c>
      <c r="G61" s="219">
        <v>0</v>
      </c>
      <c r="H61" s="219">
        <v>0</v>
      </c>
      <c r="I61" s="219">
        <v>0</v>
      </c>
      <c r="J61" s="219">
        <v>0</v>
      </c>
      <c r="K61" s="219">
        <v>0</v>
      </c>
      <c r="L61" s="219">
        <v>0</v>
      </c>
      <c r="M61" s="219">
        <v>0</v>
      </c>
      <c r="N61" s="219">
        <v>0</v>
      </c>
      <c r="O61" s="219">
        <v>0</v>
      </c>
      <c r="P61" s="219">
        <v>0</v>
      </c>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s="114" customFormat="1">
      <c r="A62" s="219" t="s">
        <v>493</v>
      </c>
      <c r="B62" s="219">
        <v>0</v>
      </c>
      <c r="C62" s="219">
        <v>36331</v>
      </c>
      <c r="D62" s="219">
        <v>35845.81</v>
      </c>
      <c r="E62" s="219">
        <v>34292</v>
      </c>
      <c r="F62" s="219">
        <v>33426</v>
      </c>
      <c r="G62" s="219">
        <v>32549</v>
      </c>
      <c r="H62" s="219">
        <v>31668.14</v>
      </c>
      <c r="I62" s="219">
        <v>29601.439999999999</v>
      </c>
      <c r="J62" s="219">
        <v>28090.33</v>
      </c>
      <c r="K62" s="219">
        <v>26579.22</v>
      </c>
      <c r="L62" s="219">
        <v>25068.11</v>
      </c>
      <c r="M62" s="219">
        <v>26199.65</v>
      </c>
      <c r="N62" s="219">
        <v>25024.74</v>
      </c>
      <c r="O62" s="219">
        <v>19454.150000000001</v>
      </c>
      <c r="P62" s="219">
        <v>18412.82</v>
      </c>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s="219" t="s">
        <v>494</v>
      </c>
      <c r="B63" s="219">
        <v>0</v>
      </c>
      <c r="C63" s="219">
        <v>0</v>
      </c>
      <c r="D63" s="219">
        <v>6489.54</v>
      </c>
      <c r="E63" s="219">
        <v>10510</v>
      </c>
      <c r="F63" s="219">
        <v>8976</v>
      </c>
      <c r="G63" s="219">
        <v>7753</v>
      </c>
      <c r="H63" s="219">
        <v>4030.15</v>
      </c>
      <c r="I63" s="219">
        <v>2039.99</v>
      </c>
      <c r="J63" s="219">
        <v>3247.1</v>
      </c>
      <c r="K63" s="219">
        <v>6746.4</v>
      </c>
      <c r="L63" s="219">
        <v>19753.36</v>
      </c>
      <c r="M63" s="219">
        <v>15403.82</v>
      </c>
      <c r="N63" s="219">
        <v>17410.439999999999</v>
      </c>
      <c r="O63" s="219">
        <v>19061.45</v>
      </c>
      <c r="P63" s="219">
        <v>5605.69</v>
      </c>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c r="A64" s="219" t="s">
        <v>495</v>
      </c>
      <c r="B64" s="219">
        <v>33114</v>
      </c>
      <c r="C64" s="219">
        <v>30988</v>
      </c>
      <c r="D64" s="219">
        <v>26696.26</v>
      </c>
      <c r="E64" s="219">
        <v>26850</v>
      </c>
      <c r="F64" s="219">
        <v>26594</v>
      </c>
      <c r="G64" s="219">
        <v>26045</v>
      </c>
      <c r="H64" s="219">
        <v>21237.96</v>
      </c>
      <c r="I64" s="219">
        <v>239416.67</v>
      </c>
      <c r="J64" s="219">
        <v>171113.44</v>
      </c>
      <c r="K64" s="219">
        <v>187085.01</v>
      </c>
      <c r="L64" s="219">
        <v>17279.810000000001</v>
      </c>
      <c r="M64" s="219">
        <v>12897.37</v>
      </c>
      <c r="N64" s="219">
        <v>12795.16</v>
      </c>
      <c r="O64" s="219">
        <v>12692.95</v>
      </c>
      <c r="P64" s="219">
        <v>12590.74</v>
      </c>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c r="A65" s="219" t="s">
        <v>327</v>
      </c>
      <c r="B65" s="219">
        <v>4045763</v>
      </c>
      <c r="C65" s="219">
        <v>3092060</v>
      </c>
      <c r="D65" s="219">
        <v>3021470</v>
      </c>
      <c r="E65" s="219">
        <v>3065279</v>
      </c>
      <c r="F65" s="219">
        <v>3055176</v>
      </c>
      <c r="G65" s="219">
        <v>2896524</v>
      </c>
      <c r="H65" s="219">
        <v>3000575.33</v>
      </c>
      <c r="I65" s="219">
        <v>3093187.06</v>
      </c>
      <c r="J65" s="219">
        <v>3332653.94</v>
      </c>
      <c r="K65" s="219">
        <v>2697505.22</v>
      </c>
      <c r="L65" s="219">
        <v>2625620.48</v>
      </c>
      <c r="M65" s="219">
        <v>3088846.31</v>
      </c>
      <c r="N65" s="219">
        <v>1989595.73</v>
      </c>
      <c r="O65" s="219">
        <v>2195467.0499999998</v>
      </c>
      <c r="P65" s="219">
        <v>2286722.11</v>
      </c>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c r="A66" s="219" t="s">
        <v>328</v>
      </c>
      <c r="B66" s="219">
        <v>20887387</v>
      </c>
      <c r="C66" s="219">
        <v>19162312</v>
      </c>
      <c r="D66" s="219">
        <v>16346766.27</v>
      </c>
      <c r="E66" s="219">
        <v>15524831</v>
      </c>
      <c r="F66" s="219">
        <v>15499080</v>
      </c>
      <c r="G66" s="219">
        <v>14967504</v>
      </c>
      <c r="H66" s="219">
        <v>13675411.970000001</v>
      </c>
      <c r="I66" s="219">
        <v>13527770.33</v>
      </c>
      <c r="J66" s="219">
        <v>12054834.539999999</v>
      </c>
      <c r="K66" s="219">
        <v>11577481.67</v>
      </c>
      <c r="L66" s="219">
        <v>11691343.529999999</v>
      </c>
      <c r="M66" s="219">
        <v>11632131.1</v>
      </c>
      <c r="N66" s="219">
        <v>15036275.779999999</v>
      </c>
      <c r="O66" s="219">
        <v>12571953.33</v>
      </c>
      <c r="P66" s="219">
        <v>11882266.210000001</v>
      </c>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c r="A67" s="219" t="s">
        <v>496</v>
      </c>
      <c r="B67" s="219"/>
      <c r="C67" s="219"/>
      <c r="D67" s="219"/>
      <c r="E67" s="219"/>
      <c r="F67" s="219"/>
      <c r="G67" s="219"/>
      <c r="H67" s="219"/>
      <c r="I67" s="219"/>
      <c r="J67" s="219"/>
      <c r="K67" s="219"/>
      <c r="L67" s="219"/>
      <c r="M67" s="219"/>
      <c r="N67" s="219"/>
      <c r="O67" s="219"/>
      <c r="P67" s="219"/>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s="219" t="s">
        <v>497</v>
      </c>
      <c r="B68" s="219">
        <v>2907619</v>
      </c>
      <c r="C68" s="219">
        <v>3243685</v>
      </c>
      <c r="D68" s="219">
        <v>3243684.98</v>
      </c>
      <c r="E68" s="219">
        <v>3243685</v>
      </c>
      <c r="F68" s="219">
        <v>3243685</v>
      </c>
      <c r="G68" s="219">
        <v>2165520</v>
      </c>
      <c r="H68" s="219">
        <v>2165520</v>
      </c>
      <c r="I68" s="219">
        <v>2165520</v>
      </c>
      <c r="J68" s="219">
        <v>1856160</v>
      </c>
      <c r="K68" s="219">
        <v>1856160</v>
      </c>
      <c r="L68" s="219">
        <v>1856160</v>
      </c>
      <c r="M68" s="219">
        <v>1856160</v>
      </c>
      <c r="N68" s="219">
        <v>1856160</v>
      </c>
      <c r="O68" s="219">
        <v>1856160</v>
      </c>
      <c r="P68" s="219">
        <v>1856160</v>
      </c>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c r="A69" s="219" t="s">
        <v>498</v>
      </c>
      <c r="B69" s="219">
        <v>2907619</v>
      </c>
      <c r="C69" s="219">
        <v>3243685</v>
      </c>
      <c r="D69" s="219">
        <v>3243684.98</v>
      </c>
      <c r="E69" s="219">
        <v>3243685</v>
      </c>
      <c r="F69" s="219">
        <v>3243685</v>
      </c>
      <c r="G69" s="219">
        <v>2165520</v>
      </c>
      <c r="H69" s="219">
        <v>2165520</v>
      </c>
      <c r="I69" s="219">
        <v>2165520</v>
      </c>
      <c r="J69" s="219">
        <v>1856160</v>
      </c>
      <c r="K69" s="219">
        <v>1856160</v>
      </c>
      <c r="L69" s="219">
        <v>1856160</v>
      </c>
      <c r="M69" s="219">
        <v>1856160</v>
      </c>
      <c r="N69" s="219">
        <v>1856160</v>
      </c>
      <c r="O69" s="219">
        <v>1856160</v>
      </c>
      <c r="P69" s="219">
        <v>1856160</v>
      </c>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c r="A70" s="219" t="s">
        <v>499</v>
      </c>
      <c r="B70" s="219">
        <v>2906590</v>
      </c>
      <c r="C70" s="219">
        <v>2422170</v>
      </c>
      <c r="D70" s="219">
        <v>2422170.02</v>
      </c>
      <c r="E70" s="219">
        <v>2422170</v>
      </c>
      <c r="F70" s="219">
        <v>2345975</v>
      </c>
      <c r="G70" s="219">
        <v>2165518</v>
      </c>
      <c r="H70" s="219">
        <v>2165517.9700000002</v>
      </c>
      <c r="I70" s="219">
        <v>2165517.9700000002</v>
      </c>
      <c r="J70" s="219">
        <v>1856160</v>
      </c>
      <c r="K70" s="219">
        <v>1856160</v>
      </c>
      <c r="L70" s="219">
        <v>1856160</v>
      </c>
      <c r="M70" s="219">
        <v>1856160</v>
      </c>
      <c r="N70" s="219">
        <v>1400000</v>
      </c>
      <c r="O70" s="219">
        <v>1400000</v>
      </c>
      <c r="P70" s="219">
        <v>1400000</v>
      </c>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c r="A71" s="219" t="s">
        <v>500</v>
      </c>
      <c r="B71" s="219">
        <v>2906590</v>
      </c>
      <c r="C71" s="219">
        <v>2422170</v>
      </c>
      <c r="D71" s="219">
        <v>2422170.02</v>
      </c>
      <c r="E71" s="219">
        <v>2422170</v>
      </c>
      <c r="F71" s="219">
        <v>2345975</v>
      </c>
      <c r="G71" s="219">
        <v>2165518</v>
      </c>
      <c r="H71" s="219">
        <v>2165517.9700000002</v>
      </c>
      <c r="I71" s="219">
        <v>2165517.9700000002</v>
      </c>
      <c r="J71" s="219">
        <v>1856160</v>
      </c>
      <c r="K71" s="219">
        <v>1856160</v>
      </c>
      <c r="L71" s="219">
        <v>1856160</v>
      </c>
      <c r="M71" s="219">
        <v>1856160</v>
      </c>
      <c r="N71" s="219">
        <v>1400000</v>
      </c>
      <c r="O71" s="219">
        <v>1400000</v>
      </c>
      <c r="P71" s="219">
        <v>1400000</v>
      </c>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c r="A72" s="219" t="s">
        <v>501</v>
      </c>
      <c r="B72" s="219">
        <v>5552670</v>
      </c>
      <c r="C72" s="219">
        <v>5552670</v>
      </c>
      <c r="D72" s="219">
        <v>5552669.6799999997</v>
      </c>
      <c r="E72" s="219">
        <v>5552669</v>
      </c>
      <c r="F72" s="219">
        <v>3646986</v>
      </c>
      <c r="G72" s="219">
        <v>3646986</v>
      </c>
      <c r="H72" s="219">
        <v>3646985.82</v>
      </c>
      <c r="I72" s="219">
        <v>3646985.82</v>
      </c>
      <c r="J72" s="219">
        <v>3646985.82</v>
      </c>
      <c r="K72" s="219">
        <v>3646985.82</v>
      </c>
      <c r="L72" s="219">
        <v>3646985.82</v>
      </c>
      <c r="M72" s="219">
        <v>3664275.51</v>
      </c>
      <c r="N72" s="219">
        <v>654655.42000000004</v>
      </c>
      <c r="O72" s="219">
        <v>654655.42000000004</v>
      </c>
      <c r="P72" s="219">
        <v>654655.42000000004</v>
      </c>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c r="A73" s="219" t="s">
        <v>502</v>
      </c>
      <c r="B73" s="219">
        <v>5552670</v>
      </c>
      <c r="C73" s="219">
        <v>5552670</v>
      </c>
      <c r="D73" s="219">
        <v>5552669.6799999997</v>
      </c>
      <c r="E73" s="219">
        <v>5552669</v>
      </c>
      <c r="F73" s="219">
        <v>3646986</v>
      </c>
      <c r="G73" s="219">
        <v>3646986</v>
      </c>
      <c r="H73" s="219">
        <v>3646985.82</v>
      </c>
      <c r="I73" s="219">
        <v>3646985.82</v>
      </c>
      <c r="J73" s="219">
        <v>3646985.82</v>
      </c>
      <c r="K73" s="219">
        <v>3646985.82</v>
      </c>
      <c r="L73" s="219">
        <v>3646985.82</v>
      </c>
      <c r="M73" s="219">
        <v>3664275.51</v>
      </c>
      <c r="N73" s="219">
        <v>654655.42000000004</v>
      </c>
      <c r="O73" s="219">
        <v>654655.42000000004</v>
      </c>
      <c r="P73" s="219">
        <v>654655.42000000004</v>
      </c>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c r="A74" s="219" t="s">
        <v>504</v>
      </c>
      <c r="B74" s="219">
        <v>3741575</v>
      </c>
      <c r="C74" s="219">
        <v>3964444</v>
      </c>
      <c r="D74" s="219">
        <v>3504913.28</v>
      </c>
      <c r="E74" s="219">
        <v>3173035</v>
      </c>
      <c r="F74" s="219">
        <v>2832642</v>
      </c>
      <c r="G74" s="219">
        <v>2431843</v>
      </c>
      <c r="H74" s="219">
        <v>1888690.1</v>
      </c>
      <c r="I74" s="219">
        <v>1673884.54</v>
      </c>
      <c r="J74" s="219">
        <v>1830030.91</v>
      </c>
      <c r="K74" s="219">
        <v>1683637.77</v>
      </c>
      <c r="L74" s="219">
        <v>1549649.31</v>
      </c>
      <c r="M74" s="219">
        <v>1397285.76</v>
      </c>
      <c r="N74" s="219">
        <v>1263313.47</v>
      </c>
      <c r="O74" s="219">
        <v>3576820.61</v>
      </c>
      <c r="P74" s="219">
        <v>3330138.41</v>
      </c>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c r="A75" s="219" t="s">
        <v>505</v>
      </c>
      <c r="B75" s="219">
        <v>179930</v>
      </c>
      <c r="C75" s="219">
        <v>179930</v>
      </c>
      <c r="D75" s="219">
        <v>179930</v>
      </c>
      <c r="E75" s="219">
        <v>91350</v>
      </c>
      <c r="F75" s="219">
        <v>91350</v>
      </c>
      <c r="G75" s="219">
        <v>91350</v>
      </c>
      <c r="H75" s="219">
        <v>88550</v>
      </c>
      <c r="I75" s="219">
        <v>54350</v>
      </c>
      <c r="J75" s="219">
        <v>54350</v>
      </c>
      <c r="K75" s="219">
        <v>54350</v>
      </c>
      <c r="L75" s="219">
        <v>54350</v>
      </c>
      <c r="M75" s="219">
        <v>20150</v>
      </c>
      <c r="N75" s="219">
        <v>20150</v>
      </c>
      <c r="O75" s="219">
        <v>20150</v>
      </c>
      <c r="P75" s="219">
        <v>20150</v>
      </c>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c r="A76" s="219" t="s">
        <v>506</v>
      </c>
      <c r="B76" s="219">
        <v>179930</v>
      </c>
      <c r="C76" s="219">
        <v>179930</v>
      </c>
      <c r="D76" s="219">
        <v>179930</v>
      </c>
      <c r="E76" s="219">
        <v>91350</v>
      </c>
      <c r="F76" s="219">
        <v>91350</v>
      </c>
      <c r="G76" s="219">
        <v>91350</v>
      </c>
      <c r="H76" s="219">
        <v>88550</v>
      </c>
      <c r="I76" s="219">
        <v>54350</v>
      </c>
      <c r="J76" s="219">
        <v>54350</v>
      </c>
      <c r="K76" s="219">
        <v>54350</v>
      </c>
      <c r="L76" s="219">
        <v>54350</v>
      </c>
      <c r="M76" s="219">
        <v>20150</v>
      </c>
      <c r="N76" s="219">
        <v>20150</v>
      </c>
      <c r="O76" s="219">
        <v>20150</v>
      </c>
      <c r="P76" s="219">
        <v>20150</v>
      </c>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c r="A77" s="219" t="s">
        <v>329</v>
      </c>
      <c r="B77" s="219">
        <v>3561645</v>
      </c>
      <c r="C77" s="219">
        <v>3784514</v>
      </c>
      <c r="D77" s="219">
        <v>3324983.28</v>
      </c>
      <c r="E77" s="219">
        <v>3081685</v>
      </c>
      <c r="F77" s="219">
        <v>2741292</v>
      </c>
      <c r="G77" s="219">
        <v>2340493</v>
      </c>
      <c r="H77" s="219">
        <v>1800140.1</v>
      </c>
      <c r="I77" s="219">
        <v>1619534.54</v>
      </c>
      <c r="J77" s="219">
        <v>1775680.91</v>
      </c>
      <c r="K77" s="219">
        <v>1629287.77</v>
      </c>
      <c r="L77" s="219">
        <v>1495299.31</v>
      </c>
      <c r="M77" s="219">
        <v>1377135.76</v>
      </c>
      <c r="N77" s="219">
        <v>1243163.47</v>
      </c>
      <c r="O77" s="219">
        <v>3556670.61</v>
      </c>
      <c r="P77" s="219">
        <v>3309988.41</v>
      </c>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c r="A78" s="219" t="s">
        <v>507</v>
      </c>
      <c r="B78" s="219">
        <v>-582289</v>
      </c>
      <c r="C78" s="219">
        <v>-595277</v>
      </c>
      <c r="D78" s="219">
        <v>-600009.21</v>
      </c>
      <c r="E78" s="219">
        <v>-598175</v>
      </c>
      <c r="F78" s="219">
        <v>-590673</v>
      </c>
      <c r="G78" s="219">
        <v>-607437</v>
      </c>
      <c r="H78" s="219">
        <v>-611438.96</v>
      </c>
      <c r="I78" s="219">
        <v>-612468.31000000006</v>
      </c>
      <c r="J78" s="219">
        <v>-614392.02</v>
      </c>
      <c r="K78" s="219">
        <v>-606495.64</v>
      </c>
      <c r="L78" s="219">
        <v>-592426.29</v>
      </c>
      <c r="M78" s="219">
        <v>-592426.29</v>
      </c>
      <c r="N78" s="219">
        <v>-592426.28</v>
      </c>
      <c r="O78" s="219">
        <v>-592426.29</v>
      </c>
      <c r="P78" s="219">
        <v>-592426.28</v>
      </c>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c r="A79" s="219" t="s">
        <v>508</v>
      </c>
      <c r="B79" s="219">
        <v>-598386</v>
      </c>
      <c r="C79" s="219">
        <v>-598386</v>
      </c>
      <c r="D79" s="219">
        <v>-598386.37</v>
      </c>
      <c r="E79" s="219">
        <v>-598386</v>
      </c>
      <c r="F79" s="219">
        <v>-598386</v>
      </c>
      <c r="G79" s="219">
        <v>-598386</v>
      </c>
      <c r="H79" s="219">
        <v>-598386.37</v>
      </c>
      <c r="I79" s="219">
        <v>-598386.37</v>
      </c>
      <c r="J79" s="219">
        <v>-598386.37</v>
      </c>
      <c r="K79" s="219">
        <v>-598386.37</v>
      </c>
      <c r="L79" s="219">
        <v>-598386.37</v>
      </c>
      <c r="M79" s="219">
        <v>-598386.37</v>
      </c>
      <c r="N79" s="219">
        <v>-598386.37</v>
      </c>
      <c r="O79" s="219">
        <v>-598386.37</v>
      </c>
      <c r="P79" s="219">
        <v>-598386.37</v>
      </c>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s="219" t="s">
        <v>509</v>
      </c>
      <c r="B80" s="219">
        <v>-598386</v>
      </c>
      <c r="C80" s="219">
        <v>-598386</v>
      </c>
      <c r="D80" s="219">
        <v>-598386.37</v>
      </c>
      <c r="E80" s="219">
        <v>-598386</v>
      </c>
      <c r="F80" s="219">
        <v>-598386</v>
      </c>
      <c r="G80" s="219">
        <v>-598386</v>
      </c>
      <c r="H80" s="219">
        <v>-598386.37</v>
      </c>
      <c r="I80" s="219">
        <v>-598386.37</v>
      </c>
      <c r="J80" s="219">
        <v>-598386.37</v>
      </c>
      <c r="K80" s="219">
        <v>-598386.37</v>
      </c>
      <c r="L80" s="219">
        <v>-598386.37</v>
      </c>
      <c r="M80" s="219">
        <v>-598386.37</v>
      </c>
      <c r="N80" s="219">
        <v>-598386.37</v>
      </c>
      <c r="O80" s="219">
        <v>-598386.37</v>
      </c>
      <c r="P80" s="219">
        <v>-598386.37</v>
      </c>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c r="A81" s="219" t="s">
        <v>2299</v>
      </c>
      <c r="B81" s="219">
        <v>6328</v>
      </c>
      <c r="C81" s="219">
        <v>5318</v>
      </c>
      <c r="D81" s="219">
        <v>4307.5</v>
      </c>
      <c r="E81" s="219">
        <v>2806</v>
      </c>
      <c r="F81" s="219">
        <v>10078</v>
      </c>
      <c r="G81" s="219">
        <v>0</v>
      </c>
      <c r="H81" s="219">
        <v>0</v>
      </c>
      <c r="I81" s="219">
        <v>0</v>
      </c>
      <c r="J81" s="219">
        <v>0</v>
      </c>
      <c r="K81" s="219">
        <v>0</v>
      </c>
      <c r="L81" s="219">
        <v>0</v>
      </c>
      <c r="M81" s="219">
        <v>0</v>
      </c>
      <c r="N81" s="219">
        <v>0</v>
      </c>
      <c r="O81" s="219">
        <v>0</v>
      </c>
      <c r="P81" s="219">
        <v>0</v>
      </c>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c r="A82" s="219" t="s">
        <v>2300</v>
      </c>
      <c r="B82" s="219">
        <v>989</v>
      </c>
      <c r="C82" s="219">
        <v>0</v>
      </c>
      <c r="D82" s="219">
        <v>0</v>
      </c>
      <c r="E82" s="219">
        <v>0</v>
      </c>
      <c r="F82" s="219">
        <v>5501</v>
      </c>
      <c r="G82" s="219">
        <v>0</v>
      </c>
      <c r="H82" s="219">
        <v>0</v>
      </c>
      <c r="I82" s="219">
        <v>0</v>
      </c>
      <c r="J82" s="219">
        <v>0</v>
      </c>
      <c r="K82" s="219">
        <v>0</v>
      </c>
      <c r="L82" s="219">
        <v>0</v>
      </c>
      <c r="M82" s="219">
        <v>0</v>
      </c>
      <c r="N82" s="219">
        <v>0</v>
      </c>
      <c r="O82" s="219">
        <v>0</v>
      </c>
      <c r="P82" s="219">
        <v>0</v>
      </c>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c r="A83" s="219" t="s">
        <v>513</v>
      </c>
      <c r="B83" s="219">
        <v>8780</v>
      </c>
      <c r="C83" s="219">
        <v>-2209</v>
      </c>
      <c r="D83" s="219">
        <v>-5930.34</v>
      </c>
      <c r="E83" s="219">
        <v>-2595</v>
      </c>
      <c r="F83" s="219">
        <v>-7866</v>
      </c>
      <c r="G83" s="219">
        <v>-9051</v>
      </c>
      <c r="H83" s="219">
        <v>-13052.59</v>
      </c>
      <c r="I83" s="219">
        <v>-14081.94</v>
      </c>
      <c r="J83" s="219">
        <v>-16005.65</v>
      </c>
      <c r="K83" s="219">
        <v>-8109.27</v>
      </c>
      <c r="L83" s="219">
        <v>5960.09</v>
      </c>
      <c r="M83" s="219">
        <v>5960.09</v>
      </c>
      <c r="N83" s="219">
        <v>5960.09</v>
      </c>
      <c r="O83" s="219">
        <v>5960.09</v>
      </c>
      <c r="P83" s="219">
        <v>5960.09</v>
      </c>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c r="A84" s="219" t="s">
        <v>330</v>
      </c>
      <c r="B84" s="219">
        <v>11618546</v>
      </c>
      <c r="C84" s="219">
        <v>11344007</v>
      </c>
      <c r="D84" s="219">
        <v>10879743.77</v>
      </c>
      <c r="E84" s="219">
        <v>10549699</v>
      </c>
      <c r="F84" s="219">
        <v>8234930</v>
      </c>
      <c r="G84" s="219">
        <v>7636910</v>
      </c>
      <c r="H84" s="219">
        <v>7089754.9199999999</v>
      </c>
      <c r="I84" s="219">
        <v>6873920.0099999998</v>
      </c>
      <c r="J84" s="219">
        <v>6718784.7000000002</v>
      </c>
      <c r="K84" s="219">
        <v>6580287.9400000004</v>
      </c>
      <c r="L84" s="219">
        <v>6460368.8399999999</v>
      </c>
      <c r="M84" s="219">
        <v>6325294.9900000002</v>
      </c>
      <c r="N84" s="219">
        <v>2725542.6</v>
      </c>
      <c r="O84" s="219">
        <v>5039049.74</v>
      </c>
      <c r="P84" s="219">
        <v>4792367.54</v>
      </c>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s="219" t="s">
        <v>514</v>
      </c>
      <c r="B85" s="219">
        <v>1</v>
      </c>
      <c r="C85" s="219">
        <v>1</v>
      </c>
      <c r="D85" s="219">
        <v>0.3</v>
      </c>
      <c r="E85" s="219">
        <v>0</v>
      </c>
      <c r="F85" s="219">
        <v>0</v>
      </c>
      <c r="G85" s="219">
        <v>0</v>
      </c>
      <c r="H85" s="219">
        <v>0.3</v>
      </c>
      <c r="I85" s="219">
        <v>0.3</v>
      </c>
      <c r="J85" s="219">
        <v>0.3</v>
      </c>
      <c r="K85" s="219">
        <v>0.3</v>
      </c>
      <c r="L85" s="219">
        <v>0.48</v>
      </c>
      <c r="M85" s="219">
        <v>0.48</v>
      </c>
      <c r="N85" s="219">
        <v>0.48</v>
      </c>
      <c r="O85" s="219">
        <v>0.48</v>
      </c>
      <c r="P85" s="219">
        <v>0.48</v>
      </c>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c r="A86" s="219" t="s">
        <v>515</v>
      </c>
      <c r="B86" s="219">
        <v>11618547</v>
      </c>
      <c r="C86" s="219">
        <v>11344008</v>
      </c>
      <c r="D86" s="219">
        <v>10879744.07</v>
      </c>
      <c r="E86" s="219">
        <v>10549699</v>
      </c>
      <c r="F86" s="219">
        <v>8234930</v>
      </c>
      <c r="G86" s="219">
        <v>7636910</v>
      </c>
      <c r="H86" s="219">
        <v>7089755.2199999997</v>
      </c>
      <c r="I86" s="219">
        <v>6873920.3099999996</v>
      </c>
      <c r="J86" s="219">
        <v>6718785</v>
      </c>
      <c r="K86" s="219">
        <v>6580288.2400000002</v>
      </c>
      <c r="L86" s="219">
        <v>6460369.3099999996</v>
      </c>
      <c r="M86" s="219">
        <v>6325295.46</v>
      </c>
      <c r="N86" s="219">
        <v>2725543.08</v>
      </c>
      <c r="O86" s="219">
        <v>5039050.21</v>
      </c>
      <c r="P86" s="219">
        <v>4792368.0199999996</v>
      </c>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c r="A87" s="219" t="s">
        <v>516</v>
      </c>
      <c r="B87" s="219">
        <v>32505934</v>
      </c>
      <c r="C87" s="219">
        <v>30506320</v>
      </c>
      <c r="D87" s="219">
        <v>27226510.350000001</v>
      </c>
      <c r="E87" s="219">
        <v>26074530</v>
      </c>
      <c r="F87" s="219">
        <v>23734010</v>
      </c>
      <c r="G87" s="219">
        <v>22604414</v>
      </c>
      <c r="H87" s="219">
        <v>20765167.190000001</v>
      </c>
      <c r="I87" s="219">
        <v>20401690.640000001</v>
      </c>
      <c r="J87" s="219">
        <v>18773619.539999999</v>
      </c>
      <c r="K87" s="219">
        <v>18157769.91</v>
      </c>
      <c r="L87" s="219">
        <v>18151712.84</v>
      </c>
      <c r="M87" s="219">
        <v>17957426.559999999</v>
      </c>
      <c r="N87" s="219">
        <v>17761818.859999999</v>
      </c>
      <c r="O87" s="219">
        <v>17611003.539999999</v>
      </c>
      <c r="P87" s="219">
        <v>16674634.23</v>
      </c>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c r="A88" s="219" t="s">
        <v>632</v>
      </c>
      <c r="B88" s="219" t="s">
        <v>2209</v>
      </c>
      <c r="C88" s="219" t="s">
        <v>823</v>
      </c>
      <c r="D88" s="219" t="s">
        <v>824</v>
      </c>
      <c r="E88" s="219" t="s">
        <v>825</v>
      </c>
      <c r="F88" s="219" t="s">
        <v>730</v>
      </c>
      <c r="G88" s="219" t="s">
        <v>633</v>
      </c>
      <c r="H88" s="219" t="s">
        <v>634</v>
      </c>
      <c r="I88" s="219" t="s">
        <v>635</v>
      </c>
      <c r="J88" s="219" t="s">
        <v>636</v>
      </c>
      <c r="K88" s="219" t="s">
        <v>637</v>
      </c>
      <c r="L88" s="219" t="s">
        <v>638</v>
      </c>
      <c r="M88" s="219" t="s">
        <v>639</v>
      </c>
      <c r="N88" s="219" t="s">
        <v>640</v>
      </c>
      <c r="O88" s="219" t="s">
        <v>641</v>
      </c>
      <c r="P88" s="219" t="s">
        <v>642</v>
      </c>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c r="A89" s="219" t="s">
        <v>686</v>
      </c>
      <c r="B89" s="219"/>
      <c r="C89" s="219"/>
      <c r="D89" s="219"/>
      <c r="E89" s="219"/>
      <c r="F89" s="219"/>
      <c r="G89" s="219"/>
      <c r="H89" s="219"/>
      <c r="I89" s="219"/>
      <c r="J89" s="219"/>
      <c r="K89" s="219"/>
      <c r="L89" s="219"/>
      <c r="M89" s="219"/>
      <c r="N89" s="219"/>
      <c r="O89" s="219"/>
      <c r="P89" s="21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c r="A90" s="219" t="s">
        <v>826</v>
      </c>
      <c r="B90" s="219"/>
      <c r="C90" s="219"/>
      <c r="D90" s="219"/>
      <c r="E90" s="219"/>
      <c r="F90" s="219"/>
      <c r="G90" s="219"/>
      <c r="H90" s="219"/>
      <c r="I90" s="219"/>
      <c r="J90" s="219"/>
      <c r="K90" s="219"/>
      <c r="L90" s="219"/>
      <c r="M90" s="219"/>
      <c r="N90" s="219"/>
      <c r="O90" s="219"/>
      <c r="P90" s="219"/>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c r="A91" s="219" t="s">
        <v>688</v>
      </c>
      <c r="B91" s="219"/>
      <c r="C91" s="219"/>
      <c r="D91" s="219"/>
      <c r="E91" s="219"/>
      <c r="F91" s="219"/>
      <c r="G91" s="219"/>
      <c r="H91" s="219"/>
      <c r="I91" s="219"/>
      <c r="J91" s="219"/>
      <c r="K91" s="219"/>
      <c r="L91" s="219"/>
      <c r="M91" s="219"/>
      <c r="N91" s="219"/>
      <c r="O91" s="219"/>
      <c r="P91" s="219"/>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1</v>
      </c>
      <c r="B119" s="131">
        <f>IFERROR(INDEX(B$3:B$117,MATCH($A$119,$A$3:$A$117,0),1),0)</f>
        <v>11340645</v>
      </c>
      <c r="C119" s="131">
        <f t="shared" ref="C119:BL119" si="0">IFERROR(INDEX(C$3:C$117,MATCH($A$119,$A$3:$A$117,0),1),0)</f>
        <v>9171178</v>
      </c>
      <c r="D119" s="131">
        <f t="shared" si="0"/>
        <v>8494210.3300000001</v>
      </c>
      <c r="E119" s="131">
        <f t="shared" si="0"/>
        <v>7797989</v>
      </c>
      <c r="F119" s="131">
        <f t="shared" si="0"/>
        <v>7681333</v>
      </c>
      <c r="G119" s="131">
        <f t="shared" si="0"/>
        <v>7143020</v>
      </c>
      <c r="H119" s="131">
        <f t="shared" si="0"/>
        <v>6852308.9299999997</v>
      </c>
      <c r="I119" s="131">
        <f t="shared" si="0"/>
        <v>6404204.2400000002</v>
      </c>
      <c r="J119" s="131">
        <f t="shared" si="0"/>
        <v>5209429.5199999996</v>
      </c>
      <c r="K119" s="131">
        <f t="shared" si="0"/>
        <v>5139513.66</v>
      </c>
      <c r="L119" s="131">
        <f t="shared" si="0"/>
        <v>5731705.4900000002</v>
      </c>
      <c r="M119" s="131">
        <f t="shared" si="0"/>
        <v>5381504.0300000003</v>
      </c>
      <c r="N119" s="131">
        <f t="shared" si="0"/>
        <v>6927587.6600000001</v>
      </c>
      <c r="O119" s="131">
        <f t="shared" si="0"/>
        <v>6427328.4800000004</v>
      </c>
      <c r="P119" s="131">
        <f t="shared" si="0"/>
        <v>6577027.5300000003</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c r="BL119" s="131">
        <f t="shared" si="0"/>
        <v>0</v>
      </c>
    </row>
    <row r="120" spans="1:73">
      <c r="A120" s="130" t="s">
        <v>323</v>
      </c>
      <c r="B120" s="131">
        <f>IFERROR(INDEX(B$3:B$117,MATCH($A$120,$A$3:$A$117,0),1),0)</f>
        <v>0</v>
      </c>
      <c r="C120" s="131">
        <f t="shared" ref="C120:BL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c r="BL120" s="131">
        <f t="shared" si="1"/>
        <v>0</v>
      </c>
    </row>
    <row r="121" spans="1:73">
      <c r="A121" s="130" t="s">
        <v>324</v>
      </c>
      <c r="B121" s="131">
        <f>IFERROR(INDEX(B$3:B$117,MATCH($A$121,$A$3:$A$117,0),1),0)</f>
        <v>740711</v>
      </c>
      <c r="C121" s="131">
        <f t="shared" ref="C121:BL121" si="2">IFERROR(INDEX(C$3:C$117,MATCH($A$121,$A$3:$A$117,0),1),0)</f>
        <v>655344</v>
      </c>
      <c r="D121" s="131">
        <f t="shared" si="2"/>
        <v>688434</v>
      </c>
      <c r="E121" s="131">
        <f t="shared" si="2"/>
        <v>761297</v>
      </c>
      <c r="F121" s="131">
        <f t="shared" si="2"/>
        <v>830420</v>
      </c>
      <c r="G121" s="131">
        <f t="shared" si="2"/>
        <v>899552</v>
      </c>
      <c r="H121" s="131">
        <f t="shared" si="2"/>
        <v>800809.98</v>
      </c>
      <c r="I121" s="131">
        <f t="shared" si="2"/>
        <v>689285.65</v>
      </c>
      <c r="J121" s="131">
        <f t="shared" si="2"/>
        <v>490667.55</v>
      </c>
      <c r="K121" s="131">
        <f t="shared" si="2"/>
        <v>981985.41</v>
      </c>
      <c r="L121" s="131">
        <f t="shared" si="2"/>
        <v>803018.17</v>
      </c>
      <c r="M121" s="131">
        <f t="shared" si="2"/>
        <v>1207342.1599999999</v>
      </c>
      <c r="N121" s="131">
        <f t="shared" si="2"/>
        <v>862117.18</v>
      </c>
      <c r="O121" s="131">
        <f t="shared" si="2"/>
        <v>819932.09</v>
      </c>
      <c r="P121" s="131">
        <f t="shared" si="2"/>
        <v>838682.09</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c r="BL121" s="131">
        <f t="shared" si="2"/>
        <v>0</v>
      </c>
    </row>
    <row r="122" spans="1:73">
      <c r="A122" s="130" t="s">
        <v>326</v>
      </c>
      <c r="B122" s="131">
        <f>IFERROR(INDEX(B$3:B$117,MATCH($A$122,$A3:$A$117,0),1),0)</f>
        <v>3702311</v>
      </c>
      <c r="C122" s="131">
        <f>IFERROR(INDEX(C$3:C$117,MATCH($A$122,$A3:$A$117,0),1),0)</f>
        <v>2762586</v>
      </c>
      <c r="D122" s="131">
        <f>IFERROR(INDEX(D$3:D$117,MATCH($A$122,$A3:$A$117,0),1),0)</f>
        <v>2737151.19</v>
      </c>
      <c r="E122" s="131">
        <f>IFERROR(INDEX(E$3:E$117,MATCH($A$122,$A3:$A$117,0),1),0)</f>
        <v>2771425</v>
      </c>
      <c r="F122" s="131">
        <f>IFERROR(INDEX(F$3:F$117,MATCH($A$122,$A3:$A$117,0),1),0)</f>
        <v>2749391</v>
      </c>
      <c r="G122" s="131">
        <f>IFERROR(INDEX(G$3:G$117,MATCH($A$122,$A3:$A$117,0),1),0)</f>
        <v>2579297</v>
      </c>
      <c r="H122" s="131">
        <f>IFERROR(INDEX(H$3:H$117,MATCH($A$122,$A3:$A$117,0),1),0)</f>
        <v>2738556.75</v>
      </c>
      <c r="I122" s="131">
        <f>IFERROR(INDEX(I$3:I$117,MATCH($A$122,$A3:$A$117,0),1),0)</f>
        <v>2822128.96</v>
      </c>
      <c r="J122" s="131">
        <f>IFERROR(INDEX(J$3:J$117,MATCH($A$122,$A3:$A$117,0),1),0)</f>
        <v>3130203.07</v>
      </c>
      <c r="K122" s="131">
        <f>IFERROR(INDEX(K$3:K$117,MATCH($A$122,$A3:$A$117,0),1),0)</f>
        <v>2477094.6</v>
      </c>
      <c r="L122" s="131">
        <f>IFERROR(INDEX(L$3:L$117,MATCH($A$122,$A3:$A$117,0),1),0)</f>
        <v>2536120.27</v>
      </c>
      <c r="M122" s="131">
        <f>IFERROR(INDEX(M$3:M$117,MATCH($A$122,$A3:$A$117,0),1),0)</f>
        <v>3003605.82</v>
      </c>
      <c r="N122" s="131">
        <f>IFERROR(INDEX(N$3:N$117,MATCH($A$122,$A3:$A$117,0),1),0)</f>
        <v>1900317.21</v>
      </c>
      <c r="O122" s="131">
        <f>IFERROR(INDEX(O$3:O$117,MATCH($A$122,$A3:$A$117,0),1),0)</f>
        <v>2106933.67</v>
      </c>
      <c r="P122" s="131">
        <f>IFERROR(INDEX(P$3:P$117,MATCH($A$122,$A3:$A$117,0),1),0)</f>
        <v>2209542.81</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c r="BL122" s="131">
        <f>IFERROR(INDEX(BL$3:BL$117,MATCH($A$122,$A3:$A$117,0),1),0)</f>
        <v>0</v>
      </c>
    </row>
    <row r="123" spans="1:73" s="80" customFormat="1">
      <c r="A123" s="81" t="s">
        <v>2</v>
      </c>
      <c r="B123" s="80">
        <f>B119+B120+B121</f>
        <v>12081356</v>
      </c>
      <c r="C123" s="80">
        <f t="shared" ref="C123:BC123" si="3">C119+C120+C121</f>
        <v>9826522</v>
      </c>
      <c r="D123" s="80">
        <f t="shared" si="3"/>
        <v>9182644.3300000001</v>
      </c>
      <c r="E123" s="80">
        <f t="shared" si="3"/>
        <v>8559286</v>
      </c>
      <c r="F123" s="80">
        <f t="shared" si="3"/>
        <v>8511753</v>
      </c>
      <c r="G123" s="80">
        <f t="shared" si="3"/>
        <v>8042572</v>
      </c>
      <c r="H123" s="80">
        <f t="shared" si="3"/>
        <v>7653118.9100000001</v>
      </c>
      <c r="I123" s="80">
        <f t="shared" si="3"/>
        <v>7093489.8900000006</v>
      </c>
      <c r="J123" s="80">
        <f t="shared" si="3"/>
        <v>5700097.0699999994</v>
      </c>
      <c r="K123" s="80">
        <f t="shared" si="3"/>
        <v>6121499.0700000003</v>
      </c>
      <c r="L123" s="80">
        <f t="shared" si="3"/>
        <v>6534723.6600000001</v>
      </c>
      <c r="M123" s="80">
        <f t="shared" si="3"/>
        <v>6588846.1900000004</v>
      </c>
      <c r="N123" s="80">
        <f t="shared" si="3"/>
        <v>7789704.8399999999</v>
      </c>
      <c r="O123" s="80">
        <f t="shared" si="3"/>
        <v>7247260.5700000003</v>
      </c>
      <c r="P123" s="80">
        <f t="shared" si="3"/>
        <v>7415709.6200000001</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ref="BD123:BL123" si="4">+BD42+BD46+BD49</f>
        <v>0</v>
      </c>
      <c r="BE123" s="80">
        <f t="shared" si="4"/>
        <v>0</v>
      </c>
      <c r="BF123" s="80">
        <f t="shared" si="4"/>
        <v>0</v>
      </c>
      <c r="BG123" s="80">
        <f t="shared" si="4"/>
        <v>0</v>
      </c>
      <c r="BH123" s="80">
        <f t="shared" si="4"/>
        <v>0</v>
      </c>
      <c r="BI123" s="80">
        <f t="shared" si="4"/>
        <v>0</v>
      </c>
      <c r="BJ123" s="80">
        <f t="shared" si="4"/>
        <v>0</v>
      </c>
      <c r="BK123" s="80">
        <f t="shared" si="4"/>
        <v>0</v>
      </c>
      <c r="BL123" s="80">
        <f t="shared" si="4"/>
        <v>0</v>
      </c>
    </row>
    <row r="124" spans="1:73" s="80" customFormat="1">
      <c r="A124" s="81" t="s">
        <v>3</v>
      </c>
      <c r="B124" s="80">
        <f>B122</f>
        <v>3702311</v>
      </c>
      <c r="C124" s="80">
        <f t="shared" ref="C124:BL124" si="5">C122</f>
        <v>2762586</v>
      </c>
      <c r="D124" s="80">
        <f t="shared" si="5"/>
        <v>2737151.19</v>
      </c>
      <c r="E124" s="80">
        <f t="shared" si="5"/>
        <v>2771425</v>
      </c>
      <c r="F124" s="80">
        <f t="shared" si="5"/>
        <v>2749391</v>
      </c>
      <c r="G124" s="80">
        <f t="shared" si="5"/>
        <v>2579297</v>
      </c>
      <c r="H124" s="80">
        <f t="shared" si="5"/>
        <v>2738556.75</v>
      </c>
      <c r="I124" s="80">
        <f t="shared" si="5"/>
        <v>2822128.96</v>
      </c>
      <c r="J124" s="80">
        <f t="shared" si="5"/>
        <v>3130203.07</v>
      </c>
      <c r="K124" s="80">
        <f t="shared" si="5"/>
        <v>2477094.6</v>
      </c>
      <c r="L124" s="80">
        <f t="shared" si="5"/>
        <v>2536120.27</v>
      </c>
      <c r="M124" s="80">
        <f t="shared" si="5"/>
        <v>3003605.82</v>
      </c>
      <c r="N124" s="80">
        <f t="shared" si="5"/>
        <v>1900317.21</v>
      </c>
      <c r="O124" s="80">
        <f t="shared" si="5"/>
        <v>2106933.67</v>
      </c>
      <c r="P124" s="80">
        <f t="shared" si="5"/>
        <v>2209542.81</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c r="BL124" s="80">
        <f t="shared" si="5"/>
        <v>0</v>
      </c>
    </row>
    <row r="125" spans="1:73" s="82" customFormat="1">
      <c r="A125" s="81" t="s">
        <v>4</v>
      </c>
      <c r="B125" s="82">
        <f>SUM(B123:B124)</f>
        <v>15783667</v>
      </c>
      <c r="C125" s="82">
        <f t="shared" ref="C125:BL125" si="6">SUM(C123:C124)</f>
        <v>12589108</v>
      </c>
      <c r="D125" s="82">
        <f t="shared" si="6"/>
        <v>11919795.52</v>
      </c>
      <c r="E125" s="82">
        <f t="shared" si="6"/>
        <v>11330711</v>
      </c>
      <c r="F125" s="82">
        <f t="shared" si="6"/>
        <v>11261144</v>
      </c>
      <c r="G125" s="82">
        <f t="shared" si="6"/>
        <v>10621869</v>
      </c>
      <c r="H125" s="82">
        <f t="shared" si="6"/>
        <v>10391675.66</v>
      </c>
      <c r="I125" s="82">
        <f t="shared" si="6"/>
        <v>9915618.8500000015</v>
      </c>
      <c r="J125" s="82">
        <f t="shared" si="6"/>
        <v>8830300.1399999987</v>
      </c>
      <c r="K125" s="82">
        <f t="shared" si="6"/>
        <v>8598593.6699999999</v>
      </c>
      <c r="L125" s="82">
        <f t="shared" si="6"/>
        <v>9070843.9299999997</v>
      </c>
      <c r="M125" s="82">
        <f t="shared" si="6"/>
        <v>9592452.0099999998</v>
      </c>
      <c r="N125" s="82">
        <f t="shared" si="6"/>
        <v>9690022.0500000007</v>
      </c>
      <c r="O125" s="82">
        <f t="shared" si="6"/>
        <v>9354194.2400000002</v>
      </c>
      <c r="P125" s="82">
        <f t="shared" si="6"/>
        <v>9625252.4299999997</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c r="BL125" s="82">
        <f t="shared" si="6"/>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s="219" t="s">
        <v>6</v>
      </c>
      <c r="B128" s="219" t="s">
        <v>2200</v>
      </c>
      <c r="C128" s="219" t="s">
        <v>818</v>
      </c>
      <c r="D128" s="219" t="s">
        <v>827</v>
      </c>
      <c r="E128" s="219" t="s">
        <v>820</v>
      </c>
      <c r="F128" s="219" t="s">
        <v>729</v>
      </c>
      <c r="G128" s="219" t="s">
        <v>395</v>
      </c>
      <c r="H128" s="219" t="s">
        <v>517</v>
      </c>
      <c r="I128" s="219" t="s">
        <v>397</v>
      </c>
      <c r="J128" s="219" t="s">
        <v>398</v>
      </c>
      <c r="K128" s="219" t="s">
        <v>399</v>
      </c>
      <c r="L128" s="219" t="s">
        <v>518</v>
      </c>
      <c r="M128" s="219" t="s">
        <v>401</v>
      </c>
      <c r="N128" s="219" t="s">
        <v>402</v>
      </c>
      <c r="O128" s="219" t="s">
        <v>403</v>
      </c>
      <c r="P128" s="219" t="s">
        <v>519</v>
      </c>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row>
    <row r="129" spans="1:73">
      <c r="A129" s="219" t="s">
        <v>530</v>
      </c>
      <c r="B129" s="219"/>
      <c r="C129" s="219"/>
      <c r="D129" s="219"/>
      <c r="E129" s="219"/>
      <c r="F129" s="219"/>
      <c r="G129" s="219"/>
      <c r="H129" s="219"/>
      <c r="I129" s="219"/>
      <c r="J129" s="219"/>
      <c r="K129" s="219"/>
      <c r="L129" s="219"/>
      <c r="M129" s="219"/>
      <c r="N129" s="219"/>
      <c r="O129" s="219"/>
      <c r="P129" s="21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s="219" t="s">
        <v>531</v>
      </c>
      <c r="B130" s="219"/>
      <c r="C130" s="219"/>
      <c r="D130" s="219"/>
      <c r="E130" s="219"/>
      <c r="F130" s="219"/>
      <c r="G130" s="219"/>
      <c r="H130" s="219"/>
      <c r="I130" s="219"/>
      <c r="J130" s="219"/>
      <c r="K130" s="219"/>
      <c r="L130" s="219"/>
      <c r="M130" s="219"/>
      <c r="N130" s="219"/>
      <c r="O130" s="219"/>
      <c r="P130" s="219"/>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s="219" t="s">
        <v>348</v>
      </c>
      <c r="B131" s="219">
        <v>7884561</v>
      </c>
      <c r="C131" s="219">
        <v>8317848</v>
      </c>
      <c r="D131" s="219">
        <v>7274212.5499999998</v>
      </c>
      <c r="E131" s="219">
        <v>6034604</v>
      </c>
      <c r="F131" s="219">
        <v>6365840</v>
      </c>
      <c r="G131" s="219">
        <v>6109946</v>
      </c>
      <c r="H131" s="219">
        <v>4795487.24</v>
      </c>
      <c r="I131" s="219">
        <v>4707373.22</v>
      </c>
      <c r="J131" s="219">
        <v>4571620.0999999996</v>
      </c>
      <c r="K131" s="219">
        <v>4543278.0199999996</v>
      </c>
      <c r="L131" s="219">
        <v>4291702.07</v>
      </c>
      <c r="M131" s="219">
        <v>4086349.55</v>
      </c>
      <c r="N131" s="219">
        <v>4442827.68</v>
      </c>
      <c r="O131" s="219">
        <v>4909470.55</v>
      </c>
      <c r="P131" s="219">
        <v>4573324.03</v>
      </c>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row>
    <row r="132" spans="1:73">
      <c r="A132" s="219" t="s">
        <v>702</v>
      </c>
      <c r="B132" s="219">
        <v>7815088</v>
      </c>
      <c r="C132" s="219">
        <v>8244788</v>
      </c>
      <c r="D132" s="219">
        <v>7214888.8200000003</v>
      </c>
      <c r="E132" s="219">
        <v>5985720</v>
      </c>
      <c r="F132" s="219">
        <v>6313701</v>
      </c>
      <c r="G132" s="219">
        <v>6062592</v>
      </c>
      <c r="H132" s="219">
        <v>4795487.24</v>
      </c>
      <c r="I132" s="219">
        <v>4707373.22</v>
      </c>
      <c r="J132" s="219">
        <v>4571620.0999999996</v>
      </c>
      <c r="K132" s="219">
        <v>4543278.0199999996</v>
      </c>
      <c r="L132" s="219">
        <v>4291702.07</v>
      </c>
      <c r="M132" s="219">
        <v>4086349.55</v>
      </c>
      <c r="N132" s="219">
        <v>4442827.68</v>
      </c>
      <c r="O132" s="219">
        <v>4909470.55</v>
      </c>
      <c r="P132" s="219">
        <v>4573324.03</v>
      </c>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row>
    <row r="133" spans="1:73">
      <c r="A133" s="219" t="s">
        <v>703</v>
      </c>
      <c r="B133" s="219">
        <v>69473</v>
      </c>
      <c r="C133" s="219">
        <v>73060</v>
      </c>
      <c r="D133" s="219">
        <v>59323.73</v>
      </c>
      <c r="E133" s="219">
        <v>48884</v>
      </c>
      <c r="F133" s="219">
        <v>52139</v>
      </c>
      <c r="G133" s="219">
        <v>47354</v>
      </c>
      <c r="H133" s="219">
        <v>0</v>
      </c>
      <c r="I133" s="219">
        <v>0</v>
      </c>
      <c r="J133" s="219">
        <v>0</v>
      </c>
      <c r="K133" s="219">
        <v>0</v>
      </c>
      <c r="L133" s="219">
        <v>0</v>
      </c>
      <c r="M133" s="219">
        <v>0</v>
      </c>
      <c r="N133" s="219">
        <v>0</v>
      </c>
      <c r="O133" s="219">
        <v>0</v>
      </c>
      <c r="P133" s="219">
        <v>0</v>
      </c>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row>
    <row r="134" spans="1:73">
      <c r="A134" s="219" t="s">
        <v>349</v>
      </c>
      <c r="B134" s="219">
        <v>0</v>
      </c>
      <c r="C134" s="219">
        <v>3967</v>
      </c>
      <c r="D134" s="219">
        <v>6590.93</v>
      </c>
      <c r="E134" s="219">
        <v>1905</v>
      </c>
      <c r="F134" s="219">
        <v>3596</v>
      </c>
      <c r="G134" s="219">
        <v>7255</v>
      </c>
      <c r="H134" s="219">
        <v>0</v>
      </c>
      <c r="I134" s="219">
        <v>0</v>
      </c>
      <c r="J134" s="219">
        <v>0</v>
      </c>
      <c r="K134" s="219">
        <v>0</v>
      </c>
      <c r="L134" s="219">
        <v>0</v>
      </c>
      <c r="M134" s="219">
        <v>0</v>
      </c>
      <c r="N134" s="219">
        <v>0</v>
      </c>
      <c r="O134" s="219">
        <v>0</v>
      </c>
      <c r="P134" s="219">
        <v>0</v>
      </c>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row>
    <row r="135" spans="1:73">
      <c r="A135" s="219" t="s">
        <v>350</v>
      </c>
      <c r="B135" s="219">
        <v>0</v>
      </c>
      <c r="C135" s="219">
        <v>3967</v>
      </c>
      <c r="D135" s="219">
        <v>6590.93</v>
      </c>
      <c r="E135" s="219">
        <v>1905</v>
      </c>
      <c r="F135" s="219">
        <v>3596</v>
      </c>
      <c r="G135" s="219">
        <v>7255</v>
      </c>
      <c r="H135" s="219">
        <v>0</v>
      </c>
      <c r="I135" s="219">
        <v>0</v>
      </c>
      <c r="J135" s="219">
        <v>0</v>
      </c>
      <c r="K135" s="219">
        <v>0</v>
      </c>
      <c r="L135" s="219">
        <v>0</v>
      </c>
      <c r="M135" s="219">
        <v>0</v>
      </c>
      <c r="N135" s="219">
        <v>0</v>
      </c>
      <c r="O135" s="219">
        <v>0</v>
      </c>
      <c r="P135" s="219">
        <v>0</v>
      </c>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row>
    <row r="136" spans="1:73">
      <c r="A136" s="219" t="s">
        <v>311</v>
      </c>
      <c r="B136" s="219">
        <v>58375</v>
      </c>
      <c r="C136" s="219">
        <v>42055</v>
      </c>
      <c r="D136" s="219">
        <v>51345.38</v>
      </c>
      <c r="E136" s="219">
        <v>28174</v>
      </c>
      <c r="F136" s="219">
        <v>31572</v>
      </c>
      <c r="G136" s="219">
        <v>22087</v>
      </c>
      <c r="H136" s="219">
        <v>87677.91</v>
      </c>
      <c r="I136" s="219">
        <v>72179.19</v>
      </c>
      <c r="J136" s="219">
        <v>68695.320000000007</v>
      </c>
      <c r="K136" s="219">
        <v>78510.820000000007</v>
      </c>
      <c r="L136" s="219">
        <v>43372.97</v>
      </c>
      <c r="M136" s="219">
        <v>63051.39</v>
      </c>
      <c r="N136" s="219">
        <v>67776.259999999995</v>
      </c>
      <c r="O136" s="219">
        <v>70767.67</v>
      </c>
      <c r="P136" s="219">
        <v>60469.57</v>
      </c>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row>
    <row r="137" spans="1:73">
      <c r="A137" s="219" t="s">
        <v>351</v>
      </c>
      <c r="B137" s="219">
        <v>7942936</v>
      </c>
      <c r="C137" s="219">
        <v>8363870</v>
      </c>
      <c r="D137" s="219">
        <v>7332148.8600000003</v>
      </c>
      <c r="E137" s="219">
        <v>6064683</v>
      </c>
      <c r="F137" s="219">
        <v>6401008</v>
      </c>
      <c r="G137" s="219">
        <v>6139288</v>
      </c>
      <c r="H137" s="219">
        <v>4883165.1500000004</v>
      </c>
      <c r="I137" s="219">
        <v>4779552.41</v>
      </c>
      <c r="J137" s="219">
        <v>4640315.41</v>
      </c>
      <c r="K137" s="219">
        <v>4621788.83</v>
      </c>
      <c r="L137" s="219">
        <v>4335075.04</v>
      </c>
      <c r="M137" s="219">
        <v>4149400.94</v>
      </c>
      <c r="N137" s="219">
        <v>4510603.93</v>
      </c>
      <c r="O137" s="219">
        <v>4980238.2300000004</v>
      </c>
      <c r="P137" s="219">
        <v>4633793.59</v>
      </c>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row>
    <row r="138" spans="1:73">
      <c r="A138" s="219" t="s">
        <v>534</v>
      </c>
      <c r="B138" s="219"/>
      <c r="C138" s="219"/>
      <c r="D138" s="219"/>
      <c r="E138" s="219"/>
      <c r="F138" s="219"/>
      <c r="G138" s="219"/>
      <c r="H138" s="219"/>
      <c r="I138" s="219"/>
      <c r="J138" s="219"/>
      <c r="K138" s="219"/>
      <c r="L138" s="219"/>
      <c r="M138" s="219"/>
      <c r="N138" s="219"/>
      <c r="O138" s="219"/>
      <c r="P138" s="219"/>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s="219" t="s">
        <v>352</v>
      </c>
      <c r="B139" s="219">
        <v>6559172</v>
      </c>
      <c r="C139" s="219">
        <v>6852900</v>
      </c>
      <c r="D139" s="219">
        <v>6019969.8200000003</v>
      </c>
      <c r="E139" s="219">
        <v>4850971</v>
      </c>
      <c r="F139" s="219">
        <v>4921029</v>
      </c>
      <c r="G139" s="219">
        <v>4786044</v>
      </c>
      <c r="H139" s="219">
        <v>3987882.85</v>
      </c>
      <c r="I139" s="219">
        <v>3951180.13</v>
      </c>
      <c r="J139" s="219">
        <v>3926688.12</v>
      </c>
      <c r="K139" s="219">
        <v>3871547.25</v>
      </c>
      <c r="L139" s="219">
        <v>3592944.68</v>
      </c>
      <c r="M139" s="219">
        <v>3442030.32</v>
      </c>
      <c r="N139" s="219">
        <v>3736523.62</v>
      </c>
      <c r="O139" s="219">
        <v>4139243.93</v>
      </c>
      <c r="P139" s="219">
        <v>3940216.66</v>
      </c>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row>
    <row r="140" spans="1:73">
      <c r="A140" s="219" t="s">
        <v>704</v>
      </c>
      <c r="B140" s="219">
        <v>6559172</v>
      </c>
      <c r="C140" s="219">
        <v>6852900</v>
      </c>
      <c r="D140" s="219">
        <v>6019969.8200000003</v>
      </c>
      <c r="E140" s="219">
        <v>4850971</v>
      </c>
      <c r="F140" s="219">
        <v>4921029</v>
      </c>
      <c r="G140" s="219">
        <v>4786044</v>
      </c>
      <c r="H140" s="219">
        <v>3987882.85</v>
      </c>
      <c r="I140" s="219">
        <v>3951180.13</v>
      </c>
      <c r="J140" s="219">
        <v>3926688.12</v>
      </c>
      <c r="K140" s="219">
        <v>3871547.25</v>
      </c>
      <c r="L140" s="219">
        <v>3592944.68</v>
      </c>
      <c r="M140" s="219">
        <v>3442030.32</v>
      </c>
      <c r="N140" s="219">
        <v>3736523.62</v>
      </c>
      <c r="O140" s="219">
        <v>4139243.93</v>
      </c>
      <c r="P140" s="219">
        <v>3940216.66</v>
      </c>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s="219" t="s">
        <v>353</v>
      </c>
      <c r="B141" s="219">
        <v>906755</v>
      </c>
      <c r="C141" s="219">
        <v>874331</v>
      </c>
      <c r="D141" s="219">
        <v>834760.27</v>
      </c>
      <c r="E141" s="219">
        <v>720860</v>
      </c>
      <c r="F141" s="219">
        <v>674027</v>
      </c>
      <c r="G141" s="219">
        <v>605898</v>
      </c>
      <c r="H141" s="219">
        <v>563436.47</v>
      </c>
      <c r="I141" s="219">
        <v>535775.15</v>
      </c>
      <c r="J141" s="219">
        <v>474466.33</v>
      </c>
      <c r="K141" s="219">
        <v>464117.92</v>
      </c>
      <c r="L141" s="219">
        <v>485871.53</v>
      </c>
      <c r="M141" s="219">
        <v>484326.61</v>
      </c>
      <c r="N141" s="219">
        <v>455462.14</v>
      </c>
      <c r="O141" s="219">
        <v>453424.41</v>
      </c>
      <c r="P141" s="219">
        <v>476750.03</v>
      </c>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row>
    <row r="142" spans="1:73">
      <c r="A142" s="219" t="s">
        <v>354</v>
      </c>
      <c r="B142" s="219">
        <v>707616</v>
      </c>
      <c r="C142" s="219">
        <v>644423</v>
      </c>
      <c r="D142" s="219">
        <v>643634.34</v>
      </c>
      <c r="E142" s="219">
        <v>543548</v>
      </c>
      <c r="F142" s="219">
        <v>525912</v>
      </c>
      <c r="G142" s="219">
        <v>458858</v>
      </c>
      <c r="H142" s="219">
        <v>423787.57</v>
      </c>
      <c r="I142" s="219">
        <v>422860.95</v>
      </c>
      <c r="J142" s="219">
        <v>383664.76</v>
      </c>
      <c r="K142" s="219">
        <v>365064.48</v>
      </c>
      <c r="L142" s="219">
        <v>383867.25</v>
      </c>
      <c r="M142" s="219">
        <v>369921.77</v>
      </c>
      <c r="N142" s="219">
        <v>358222.66</v>
      </c>
      <c r="O142" s="219">
        <v>361335.43</v>
      </c>
      <c r="P142" s="219">
        <v>384342.78</v>
      </c>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row>
    <row r="143" spans="1:73">
      <c r="A143" s="219" t="s">
        <v>355</v>
      </c>
      <c r="B143" s="219">
        <v>199139</v>
      </c>
      <c r="C143" s="219">
        <v>229908</v>
      </c>
      <c r="D143" s="219">
        <v>191125.93</v>
      </c>
      <c r="E143" s="219">
        <v>177312</v>
      </c>
      <c r="F143" s="219">
        <v>148115</v>
      </c>
      <c r="G143" s="219">
        <v>147040</v>
      </c>
      <c r="H143" s="219">
        <v>139648.9</v>
      </c>
      <c r="I143" s="219">
        <v>112914.21</v>
      </c>
      <c r="J143" s="219">
        <v>90801.57</v>
      </c>
      <c r="K143" s="219">
        <v>99053.440000000002</v>
      </c>
      <c r="L143" s="219">
        <v>102004.28</v>
      </c>
      <c r="M143" s="219">
        <v>114404.84</v>
      </c>
      <c r="N143" s="219">
        <v>97239.48</v>
      </c>
      <c r="O143" s="219">
        <v>92088.99</v>
      </c>
      <c r="P143" s="219">
        <v>92407.25</v>
      </c>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row>
    <row r="144" spans="1:73">
      <c r="A144" s="219" t="s">
        <v>705</v>
      </c>
      <c r="B144" s="219">
        <v>2275</v>
      </c>
      <c r="C144" s="219">
        <v>386</v>
      </c>
      <c r="D144" s="219">
        <v>0</v>
      </c>
      <c r="E144" s="219">
        <v>4853</v>
      </c>
      <c r="F144" s="219">
        <v>0</v>
      </c>
      <c r="G144" s="219">
        <v>220</v>
      </c>
      <c r="H144" s="219">
        <v>333.8</v>
      </c>
      <c r="I144" s="219">
        <v>186.03</v>
      </c>
      <c r="J144" s="219">
        <v>41.08</v>
      </c>
      <c r="K144" s="219">
        <v>103.67</v>
      </c>
      <c r="L144" s="219">
        <v>18197.54</v>
      </c>
      <c r="M144" s="219">
        <v>8569.99</v>
      </c>
      <c r="N144" s="219">
        <v>0</v>
      </c>
      <c r="O144" s="219">
        <v>3049.91</v>
      </c>
      <c r="P144" s="219">
        <v>336.73</v>
      </c>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row>
    <row r="145" spans="1:73">
      <c r="A145" s="219" t="s">
        <v>535</v>
      </c>
      <c r="B145" s="219">
        <v>7468202</v>
      </c>
      <c r="C145" s="219">
        <v>7727617</v>
      </c>
      <c r="D145" s="219">
        <v>6849657.0899999999</v>
      </c>
      <c r="E145" s="219">
        <v>5576684</v>
      </c>
      <c r="F145" s="219">
        <v>5595056</v>
      </c>
      <c r="G145" s="219">
        <v>5392162</v>
      </c>
      <c r="H145" s="219">
        <v>4551653.13</v>
      </c>
      <c r="I145" s="219">
        <v>4487141.32</v>
      </c>
      <c r="J145" s="219">
        <v>4401195.53</v>
      </c>
      <c r="K145" s="219">
        <v>4335768.83</v>
      </c>
      <c r="L145" s="219">
        <v>4097013.75</v>
      </c>
      <c r="M145" s="219">
        <v>3934926.92</v>
      </c>
      <c r="N145" s="219">
        <v>4191985.76</v>
      </c>
      <c r="O145" s="219">
        <v>4595718.26</v>
      </c>
      <c r="P145" s="219">
        <v>4417303.42</v>
      </c>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row>
    <row r="146" spans="1:73">
      <c r="A146" s="219" t="s">
        <v>538</v>
      </c>
      <c r="B146" s="219">
        <v>474734</v>
      </c>
      <c r="C146" s="219">
        <v>636253</v>
      </c>
      <c r="D146" s="219">
        <v>482491.76</v>
      </c>
      <c r="E146" s="219">
        <v>487999</v>
      </c>
      <c r="F146" s="219">
        <v>805952</v>
      </c>
      <c r="G146" s="219">
        <v>747126</v>
      </c>
      <c r="H146" s="219">
        <v>331512.02</v>
      </c>
      <c r="I146" s="219">
        <v>292411.09000000003</v>
      </c>
      <c r="J146" s="219">
        <v>239119.89</v>
      </c>
      <c r="K146" s="219">
        <v>286020</v>
      </c>
      <c r="L146" s="219">
        <v>238061.29</v>
      </c>
      <c r="M146" s="219">
        <v>214474.02</v>
      </c>
      <c r="N146" s="219">
        <v>318618.18</v>
      </c>
      <c r="O146" s="219">
        <v>384519.97</v>
      </c>
      <c r="P146" s="219">
        <v>216490.17</v>
      </c>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row>
    <row r="147" spans="1:73">
      <c r="A147" s="219" t="s">
        <v>359</v>
      </c>
      <c r="B147" s="219">
        <v>81937</v>
      </c>
      <c r="C147" s="219">
        <v>67386</v>
      </c>
      <c r="D147" s="219">
        <v>67281.05</v>
      </c>
      <c r="E147" s="219">
        <v>61416</v>
      </c>
      <c r="F147" s="219">
        <v>65767</v>
      </c>
      <c r="G147" s="219">
        <v>63513</v>
      </c>
      <c r="H147" s="219">
        <v>64502.3</v>
      </c>
      <c r="I147" s="219">
        <v>58898.98</v>
      </c>
      <c r="J147" s="219">
        <v>57306.91</v>
      </c>
      <c r="K147" s="219">
        <v>64426.75</v>
      </c>
      <c r="L147" s="219">
        <v>70488.02</v>
      </c>
      <c r="M147" s="219">
        <v>75155.710000000006</v>
      </c>
      <c r="N147" s="219">
        <v>75928.179999999993</v>
      </c>
      <c r="O147" s="219">
        <v>76466.83</v>
      </c>
      <c r="P147" s="219">
        <v>80048.800000000003</v>
      </c>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row>
    <row r="148" spans="1:73">
      <c r="A148" s="219" t="s">
        <v>360</v>
      </c>
      <c r="B148" s="219">
        <v>77420</v>
      </c>
      <c r="C148" s="219">
        <v>109335</v>
      </c>
      <c r="D148" s="219">
        <v>82003.92</v>
      </c>
      <c r="E148" s="219">
        <v>86190</v>
      </c>
      <c r="F148" s="219">
        <v>138875</v>
      </c>
      <c r="G148" s="219">
        <v>140460</v>
      </c>
      <c r="H148" s="219">
        <v>51609.62</v>
      </c>
      <c r="I148" s="219">
        <v>45925.46</v>
      </c>
      <c r="J148" s="219">
        <v>35419.839999999997</v>
      </c>
      <c r="K148" s="219">
        <v>44292.959999999999</v>
      </c>
      <c r="L148" s="219">
        <v>15209.72</v>
      </c>
      <c r="M148" s="219">
        <v>5346.02</v>
      </c>
      <c r="N148" s="219">
        <v>50197.13</v>
      </c>
      <c r="O148" s="219">
        <v>61370.95</v>
      </c>
      <c r="P148" s="219">
        <v>26753.360000000001</v>
      </c>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row>
    <row r="149" spans="1:73">
      <c r="A149" s="219" t="s">
        <v>539</v>
      </c>
      <c r="B149" s="219">
        <v>315377</v>
      </c>
      <c r="C149" s="219">
        <v>459532</v>
      </c>
      <c r="D149" s="219">
        <v>333206.78999999998</v>
      </c>
      <c r="E149" s="219">
        <v>340393</v>
      </c>
      <c r="F149" s="219">
        <v>601310</v>
      </c>
      <c r="G149" s="219">
        <v>543153</v>
      </c>
      <c r="H149" s="219">
        <v>215400.11</v>
      </c>
      <c r="I149" s="219">
        <v>187586.65</v>
      </c>
      <c r="J149" s="219">
        <v>146393.14000000001</v>
      </c>
      <c r="K149" s="219">
        <v>177300.3</v>
      </c>
      <c r="L149" s="219">
        <v>152363.54999999999</v>
      </c>
      <c r="M149" s="219">
        <v>133972.29</v>
      </c>
      <c r="N149" s="219">
        <v>192492.87</v>
      </c>
      <c r="O149" s="219">
        <v>246682.2</v>
      </c>
      <c r="P149" s="219">
        <v>109688.01</v>
      </c>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row>
    <row r="150" spans="1:73">
      <c r="A150" s="219" t="s">
        <v>540</v>
      </c>
      <c r="B150" s="219">
        <v>315377</v>
      </c>
      <c r="C150" s="219">
        <v>459532</v>
      </c>
      <c r="D150" s="219">
        <v>333206.78999999998</v>
      </c>
      <c r="E150" s="219">
        <v>340393</v>
      </c>
      <c r="F150" s="219">
        <v>601310</v>
      </c>
      <c r="G150" s="219">
        <v>543153</v>
      </c>
      <c r="H150" s="219">
        <v>215400.11</v>
      </c>
      <c r="I150" s="219">
        <v>187586.65</v>
      </c>
      <c r="J150" s="219">
        <v>146393.14000000001</v>
      </c>
      <c r="K150" s="219">
        <v>177300.3</v>
      </c>
      <c r="L150" s="219">
        <v>152363.54999999999</v>
      </c>
      <c r="M150" s="219">
        <v>133972.29</v>
      </c>
      <c r="N150" s="219">
        <v>192492.87</v>
      </c>
      <c r="O150" s="219">
        <v>246682.2</v>
      </c>
      <c r="P150" s="219">
        <v>109688.01</v>
      </c>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row>
    <row r="151" spans="1:73">
      <c r="A151" s="219" t="s">
        <v>541</v>
      </c>
      <c r="B151" s="219"/>
      <c r="C151" s="219"/>
      <c r="D151" s="219"/>
      <c r="E151" s="219"/>
      <c r="F151" s="219"/>
      <c r="G151" s="219"/>
      <c r="H151" s="219"/>
      <c r="I151" s="219"/>
      <c r="J151" s="219"/>
      <c r="K151" s="219"/>
      <c r="L151" s="219"/>
      <c r="M151" s="219"/>
      <c r="N151" s="219"/>
      <c r="O151" s="219"/>
      <c r="P151" s="219"/>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row>
    <row r="152" spans="1:73">
      <c r="A152" s="219" t="s">
        <v>542</v>
      </c>
      <c r="B152" s="219">
        <v>315377</v>
      </c>
      <c r="C152" s="219">
        <v>459532</v>
      </c>
      <c r="D152" s="219">
        <v>333206.78999999998</v>
      </c>
      <c r="E152" s="219">
        <v>340393</v>
      </c>
      <c r="F152" s="219">
        <v>601310</v>
      </c>
      <c r="G152" s="219">
        <v>543153</v>
      </c>
      <c r="H152" s="219">
        <v>215400.11</v>
      </c>
      <c r="I152" s="219">
        <v>187586.65</v>
      </c>
      <c r="J152" s="219">
        <v>146393.14000000001</v>
      </c>
      <c r="K152" s="219">
        <v>177300.3</v>
      </c>
      <c r="L152" s="219">
        <v>152363.54999999999</v>
      </c>
      <c r="M152" s="219">
        <v>133972.29</v>
      </c>
      <c r="N152" s="219">
        <v>192492.87</v>
      </c>
      <c r="O152" s="219">
        <v>246682.2</v>
      </c>
      <c r="P152" s="219">
        <v>109688.01</v>
      </c>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row>
    <row r="153" spans="1:73">
      <c r="A153" s="219" t="s">
        <v>543</v>
      </c>
      <c r="B153" s="219"/>
      <c r="C153" s="219"/>
      <c r="D153" s="219"/>
      <c r="E153" s="219"/>
      <c r="F153" s="219"/>
      <c r="G153" s="219"/>
      <c r="H153" s="219"/>
      <c r="I153" s="219"/>
      <c r="J153" s="219"/>
      <c r="K153" s="219"/>
      <c r="L153" s="219"/>
      <c r="M153" s="219"/>
      <c r="N153" s="219"/>
      <c r="O153" s="219"/>
      <c r="P153" s="219"/>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row>
    <row r="154" spans="1:73">
      <c r="A154" s="219" t="s">
        <v>544</v>
      </c>
      <c r="B154" s="219">
        <v>13737</v>
      </c>
      <c r="C154" s="219">
        <v>4651</v>
      </c>
      <c r="D154" s="219">
        <v>-4170.18</v>
      </c>
      <c r="E154" s="219">
        <v>6589</v>
      </c>
      <c r="F154" s="219">
        <v>1482</v>
      </c>
      <c r="G154" s="219">
        <v>5002</v>
      </c>
      <c r="H154" s="219">
        <v>1286.68</v>
      </c>
      <c r="I154" s="219">
        <v>2404.64</v>
      </c>
      <c r="J154" s="219">
        <v>-9870.48</v>
      </c>
      <c r="K154" s="219">
        <v>-4570.8100000000004</v>
      </c>
      <c r="L154" s="219">
        <v>0</v>
      </c>
      <c r="M154" s="219">
        <v>0</v>
      </c>
      <c r="N154" s="219">
        <v>0</v>
      </c>
      <c r="O154" s="219">
        <v>0</v>
      </c>
      <c r="P154" s="219">
        <v>0</v>
      </c>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row>
    <row r="155" spans="1:73">
      <c r="A155" s="219" t="s">
        <v>547</v>
      </c>
      <c r="B155" s="219">
        <v>-2748</v>
      </c>
      <c r="C155" s="219">
        <v>-930</v>
      </c>
      <c r="D155" s="219">
        <v>834.44</v>
      </c>
      <c r="E155" s="219">
        <v>-1318</v>
      </c>
      <c r="F155" s="219">
        <v>-297</v>
      </c>
      <c r="G155" s="219">
        <v>-1000</v>
      </c>
      <c r="H155" s="219">
        <v>-108.69</v>
      </c>
      <c r="I155" s="219">
        <v>-480.93</v>
      </c>
      <c r="J155" s="219">
        <v>1974.1</v>
      </c>
      <c r="K155" s="219">
        <v>914.16</v>
      </c>
      <c r="L155" s="219">
        <v>0</v>
      </c>
      <c r="M155" s="219">
        <v>0</v>
      </c>
      <c r="N155" s="219">
        <v>0</v>
      </c>
      <c r="O155" s="219">
        <v>0</v>
      </c>
      <c r="P155" s="219">
        <v>269.08999999999997</v>
      </c>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row>
    <row r="156" spans="1:73">
      <c r="A156" s="219" t="s">
        <v>548</v>
      </c>
      <c r="B156" s="219"/>
      <c r="C156" s="219"/>
      <c r="D156" s="219"/>
      <c r="E156" s="219"/>
      <c r="F156" s="219"/>
      <c r="G156" s="219"/>
      <c r="H156" s="219"/>
      <c r="I156" s="219"/>
      <c r="J156" s="219"/>
      <c r="K156" s="219"/>
      <c r="L156" s="219"/>
      <c r="M156" s="219"/>
      <c r="N156" s="219"/>
      <c r="O156" s="219"/>
      <c r="P156" s="219"/>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s="219" t="s">
        <v>550</v>
      </c>
      <c r="B157" s="219">
        <v>0</v>
      </c>
      <c r="C157" s="219">
        <v>0</v>
      </c>
      <c r="D157" s="219">
        <v>-415.3</v>
      </c>
      <c r="E157" s="219">
        <v>0</v>
      </c>
      <c r="F157" s="219">
        <v>0</v>
      </c>
      <c r="G157" s="219">
        <v>0</v>
      </c>
      <c r="H157" s="219">
        <v>-185.8</v>
      </c>
      <c r="I157" s="219">
        <v>0</v>
      </c>
      <c r="J157" s="219">
        <v>0</v>
      </c>
      <c r="K157" s="219">
        <v>0</v>
      </c>
      <c r="L157" s="219">
        <v>0</v>
      </c>
      <c r="M157" s="219">
        <v>0</v>
      </c>
      <c r="N157" s="219">
        <v>0</v>
      </c>
      <c r="O157" s="219">
        <v>0</v>
      </c>
      <c r="P157" s="219">
        <v>-1345.46</v>
      </c>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row>
    <row r="158" spans="1:73">
      <c r="A158" s="219" t="s">
        <v>718</v>
      </c>
      <c r="B158" s="219">
        <v>0</v>
      </c>
      <c r="C158" s="219">
        <v>0</v>
      </c>
      <c r="D158" s="219">
        <v>83.06</v>
      </c>
      <c r="E158" s="219">
        <v>0</v>
      </c>
      <c r="F158" s="219">
        <v>0</v>
      </c>
      <c r="G158" s="219">
        <v>0</v>
      </c>
      <c r="H158" s="219">
        <v>0</v>
      </c>
      <c r="I158" s="219">
        <v>0</v>
      </c>
      <c r="J158" s="219">
        <v>0</v>
      </c>
      <c r="K158" s="219">
        <v>0</v>
      </c>
      <c r="L158" s="219">
        <v>0</v>
      </c>
      <c r="M158" s="219">
        <v>0</v>
      </c>
      <c r="N158" s="219">
        <v>0</v>
      </c>
      <c r="O158" s="219">
        <v>0</v>
      </c>
      <c r="P158" s="219">
        <v>0</v>
      </c>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s="219" t="s">
        <v>551</v>
      </c>
      <c r="B159" s="219">
        <v>10989</v>
      </c>
      <c r="C159" s="219">
        <v>3721</v>
      </c>
      <c r="D159" s="219">
        <v>-4664.7</v>
      </c>
      <c r="E159" s="219">
        <v>5271</v>
      </c>
      <c r="F159" s="219">
        <v>1185</v>
      </c>
      <c r="G159" s="219">
        <v>4002</v>
      </c>
      <c r="H159" s="219">
        <v>434.77</v>
      </c>
      <c r="I159" s="219">
        <v>1923.71</v>
      </c>
      <c r="J159" s="219">
        <v>-7896.38</v>
      </c>
      <c r="K159" s="219">
        <v>-3656.65</v>
      </c>
      <c r="L159" s="219">
        <v>0</v>
      </c>
      <c r="M159" s="219">
        <v>0</v>
      </c>
      <c r="N159" s="219">
        <v>0</v>
      </c>
      <c r="O159" s="219">
        <v>0</v>
      </c>
      <c r="P159" s="219">
        <v>-1076.3699999999999</v>
      </c>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row>
    <row r="160" spans="1:73">
      <c r="A160" s="219" t="s">
        <v>552</v>
      </c>
      <c r="B160" s="219">
        <v>326366</v>
      </c>
      <c r="C160" s="219">
        <v>463253</v>
      </c>
      <c r="D160" s="219">
        <v>328542.09000000003</v>
      </c>
      <c r="E160" s="219">
        <v>345664</v>
      </c>
      <c r="F160" s="219">
        <v>602495</v>
      </c>
      <c r="G160" s="219">
        <v>547155</v>
      </c>
      <c r="H160" s="219">
        <v>215834.88</v>
      </c>
      <c r="I160" s="219">
        <v>189510.37</v>
      </c>
      <c r="J160" s="219">
        <v>138496.76</v>
      </c>
      <c r="K160" s="219">
        <v>173643.65</v>
      </c>
      <c r="L160" s="219">
        <v>152363.54999999999</v>
      </c>
      <c r="M160" s="219">
        <v>133972.29</v>
      </c>
      <c r="N160" s="219">
        <v>192492.87</v>
      </c>
      <c r="O160" s="219">
        <v>246682.2</v>
      </c>
      <c r="P160" s="219">
        <v>108611.64</v>
      </c>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s="219" t="s">
        <v>553</v>
      </c>
      <c r="B161" s="219"/>
      <c r="C161" s="219"/>
      <c r="D161" s="219"/>
      <c r="E161" s="219"/>
      <c r="F161" s="219"/>
      <c r="G161" s="219"/>
      <c r="H161" s="219"/>
      <c r="I161" s="219"/>
      <c r="J161" s="219"/>
      <c r="K161" s="219"/>
      <c r="L161" s="219"/>
      <c r="M161" s="219"/>
      <c r="N161" s="219"/>
      <c r="O161" s="219"/>
      <c r="P161" s="219"/>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c r="A162" s="219" t="s">
        <v>728</v>
      </c>
      <c r="B162" s="219">
        <v>315377</v>
      </c>
      <c r="C162" s="219">
        <v>459532</v>
      </c>
      <c r="D162" s="219">
        <v>333206.78999999998</v>
      </c>
      <c r="E162" s="219">
        <v>340393</v>
      </c>
      <c r="F162" s="219">
        <v>601310</v>
      </c>
      <c r="G162" s="219">
        <v>543153</v>
      </c>
      <c r="H162" s="219">
        <v>215400.11</v>
      </c>
      <c r="I162" s="219">
        <v>187586.65</v>
      </c>
      <c r="J162" s="219">
        <v>146393.14000000001</v>
      </c>
      <c r="K162" s="219">
        <v>177300.3</v>
      </c>
      <c r="L162" s="219">
        <v>152363.54999999999</v>
      </c>
      <c r="M162" s="219">
        <v>133972.29</v>
      </c>
      <c r="N162" s="219">
        <v>192492.87</v>
      </c>
      <c r="O162" s="219">
        <v>246682.2</v>
      </c>
      <c r="P162" s="219">
        <v>109688.01</v>
      </c>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s="219" t="s">
        <v>554</v>
      </c>
      <c r="B163" s="219"/>
      <c r="C163" s="219"/>
      <c r="D163" s="219"/>
      <c r="E163" s="219"/>
      <c r="F163" s="219"/>
      <c r="G163" s="219"/>
      <c r="H163" s="219"/>
      <c r="I163" s="219"/>
      <c r="J163" s="219"/>
      <c r="K163" s="219"/>
      <c r="L163" s="219"/>
      <c r="M163" s="219"/>
      <c r="N163" s="219"/>
      <c r="O163" s="219"/>
      <c r="P163" s="219"/>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s="219" t="s">
        <v>732</v>
      </c>
      <c r="B164" s="219">
        <v>326366</v>
      </c>
      <c r="C164" s="219">
        <v>463253</v>
      </c>
      <c r="D164" s="219">
        <v>328542.09000000003</v>
      </c>
      <c r="E164" s="219">
        <v>345664</v>
      </c>
      <c r="F164" s="219">
        <v>602495</v>
      </c>
      <c r="G164" s="219">
        <v>547155</v>
      </c>
      <c r="H164" s="219">
        <v>215834.88</v>
      </c>
      <c r="I164" s="219">
        <v>189510.37</v>
      </c>
      <c r="J164" s="219">
        <v>138496.76</v>
      </c>
      <c r="K164" s="219">
        <v>173643.65</v>
      </c>
      <c r="L164" s="219">
        <v>152363.54999999999</v>
      </c>
      <c r="M164" s="219">
        <v>133972.29</v>
      </c>
      <c r="N164" s="219">
        <v>192492.87</v>
      </c>
      <c r="O164" s="219">
        <v>246682.2</v>
      </c>
      <c r="P164" s="219">
        <v>108611.64</v>
      </c>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row>
    <row r="165" spans="1:73">
      <c r="A165" s="219" t="s">
        <v>555</v>
      </c>
      <c r="B165" s="219">
        <v>0.1085</v>
      </c>
      <c r="C165" s="219">
        <v>0.15809999999999999</v>
      </c>
      <c r="D165" s="219">
        <v>0.13630999999999999</v>
      </c>
      <c r="E165" s="219">
        <v>0.14115</v>
      </c>
      <c r="F165" s="219">
        <v>0.25630999999999998</v>
      </c>
      <c r="G165" s="219">
        <v>0.23153000000000001</v>
      </c>
      <c r="H165" s="219">
        <v>9.9470000000000003E-2</v>
      </c>
      <c r="I165" s="219">
        <v>8.6620000000000003E-2</v>
      </c>
      <c r="J165" s="219">
        <v>7.8869999999999996E-2</v>
      </c>
      <c r="K165" s="219">
        <v>9.5519999999999994E-2</v>
      </c>
      <c r="L165" s="219">
        <v>7.4010000000000006E-2</v>
      </c>
      <c r="M165" s="219">
        <v>7.986E-2</v>
      </c>
      <c r="N165" s="219">
        <v>0.13749</v>
      </c>
      <c r="O165" s="219">
        <v>0.1762</v>
      </c>
      <c r="P165" s="219">
        <v>7.83475E-2</v>
      </c>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c r="A166" s="219" t="s">
        <v>556</v>
      </c>
      <c r="B166" s="219">
        <v>0.10849</v>
      </c>
      <c r="C166" s="219">
        <v>0.15808</v>
      </c>
      <c r="D166" s="219">
        <v>0.13628999999999999</v>
      </c>
      <c r="E166" s="219">
        <v>0.14113999999999999</v>
      </c>
      <c r="F166" s="219">
        <v>0.25629000000000002</v>
      </c>
      <c r="G166" s="219">
        <v>0</v>
      </c>
      <c r="H166" s="219">
        <v>0</v>
      </c>
      <c r="I166" s="219">
        <v>0</v>
      </c>
      <c r="J166" s="219">
        <v>0</v>
      </c>
      <c r="K166" s="219">
        <v>0</v>
      </c>
      <c r="L166" s="219">
        <v>0</v>
      </c>
      <c r="M166" s="219">
        <v>0</v>
      </c>
      <c r="N166" s="219">
        <v>0</v>
      </c>
      <c r="O166" s="219">
        <v>0</v>
      </c>
      <c r="P166" s="219">
        <v>0</v>
      </c>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row>
    <row r="167" spans="1:73">
      <c r="A167" s="219" t="s">
        <v>632</v>
      </c>
      <c r="B167" s="219" t="s">
        <v>2209</v>
      </c>
      <c r="C167" s="219" t="s">
        <v>823</v>
      </c>
      <c r="D167" s="219" t="s">
        <v>824</v>
      </c>
      <c r="E167" s="219" t="s">
        <v>825</v>
      </c>
      <c r="F167" s="219" t="s">
        <v>730</v>
      </c>
      <c r="G167" s="219" t="s">
        <v>633</v>
      </c>
      <c r="H167" s="219" t="s">
        <v>634</v>
      </c>
      <c r="I167" s="219" t="s">
        <v>635</v>
      </c>
      <c r="J167" s="219" t="s">
        <v>636</v>
      </c>
      <c r="K167" s="219" t="s">
        <v>637</v>
      </c>
      <c r="L167" s="219" t="s">
        <v>638</v>
      </c>
      <c r="M167" s="219" t="s">
        <v>639</v>
      </c>
      <c r="N167" s="219" t="s">
        <v>640</v>
      </c>
      <c r="O167" s="219" t="s">
        <v>641</v>
      </c>
      <c r="P167" s="219" t="s">
        <v>642</v>
      </c>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s="219" t="s">
        <v>686</v>
      </c>
      <c r="B168" s="219"/>
      <c r="C168" s="219"/>
      <c r="D168" s="219"/>
      <c r="E168" s="219"/>
      <c r="F168" s="219"/>
      <c r="G168" s="219"/>
      <c r="H168" s="219"/>
      <c r="I168" s="219"/>
      <c r="J168" s="219"/>
      <c r="K168" s="219"/>
      <c r="L168" s="219"/>
      <c r="M168" s="219"/>
      <c r="N168" s="219"/>
      <c r="O168" s="219"/>
      <c r="P168" s="219"/>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c r="A169" s="219" t="s">
        <v>826</v>
      </c>
      <c r="B169" s="219"/>
      <c r="C169" s="219"/>
      <c r="D169" s="219"/>
      <c r="E169" s="219"/>
      <c r="F169" s="219"/>
      <c r="G169" s="219"/>
      <c r="H169" s="219"/>
      <c r="I169" s="219"/>
      <c r="J169" s="219"/>
      <c r="K169" s="219"/>
      <c r="L169" s="219"/>
      <c r="M169" s="219"/>
      <c r="N169" s="219"/>
      <c r="O169" s="219"/>
      <c r="P169" s="21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row>
    <row r="170" spans="1:73">
      <c r="A170" s="219" t="s">
        <v>688</v>
      </c>
      <c r="B170" s="219"/>
      <c r="C170" s="219"/>
      <c r="D170" s="219"/>
      <c r="E170" s="219"/>
      <c r="F170" s="219"/>
      <c r="G170" s="219"/>
      <c r="H170" s="219"/>
      <c r="I170" s="219"/>
      <c r="J170" s="219"/>
      <c r="K170" s="219"/>
      <c r="L170" s="219"/>
      <c r="M170" s="219"/>
      <c r="N170" s="219"/>
      <c r="O170" s="219"/>
      <c r="P170" s="219"/>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row>
    <row r="172" spans="1:7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6</v>
      </c>
      <c r="B213" s="131">
        <f>IFERROR(INDEX(B$129:B$212,MATCH($A$213,$A$129:$A$212,0),1),0)</f>
        <v>0</v>
      </c>
      <c r="C213" s="131">
        <f t="shared" ref="C213:BM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c r="BM213" s="131">
        <f t="shared" si="7"/>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f t="shared" si="8"/>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s="219" t="s">
        <v>6</v>
      </c>
      <c r="B219" s="219" t="s">
        <v>2200</v>
      </c>
      <c r="C219" s="219" t="s">
        <v>818</v>
      </c>
      <c r="D219" s="219" t="s">
        <v>819</v>
      </c>
      <c r="E219" s="219" t="s">
        <v>820</v>
      </c>
      <c r="F219" s="219" t="s">
        <v>729</v>
      </c>
      <c r="G219" s="219" t="s">
        <v>395</v>
      </c>
      <c r="H219" s="219" t="s">
        <v>396</v>
      </c>
      <c r="I219" s="219" t="s">
        <v>397</v>
      </c>
      <c r="J219" s="219" t="s">
        <v>398</v>
      </c>
      <c r="K219" s="219" t="s">
        <v>399</v>
      </c>
      <c r="L219" s="219" t="s">
        <v>400</v>
      </c>
      <c r="M219" s="219" t="s">
        <v>401</v>
      </c>
      <c r="N219" s="219" t="s">
        <v>402</v>
      </c>
      <c r="O219" s="219" t="s">
        <v>403</v>
      </c>
      <c r="P219" s="219" t="s">
        <v>404</v>
      </c>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row>
    <row r="220" spans="1:119">
      <c r="A220" s="219" t="s">
        <v>557</v>
      </c>
      <c r="B220" s="219"/>
      <c r="C220" s="219"/>
      <c r="D220" s="219"/>
      <c r="E220" s="219"/>
      <c r="F220" s="219"/>
      <c r="G220" s="219"/>
      <c r="H220" s="219"/>
      <c r="I220" s="219"/>
      <c r="J220" s="219"/>
      <c r="K220" s="219"/>
      <c r="L220" s="219"/>
      <c r="M220" s="219"/>
      <c r="N220" s="219"/>
      <c r="O220" s="219"/>
      <c r="P220" s="219"/>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row>
    <row r="221" spans="1:119">
      <c r="A221" s="219" t="s">
        <v>707</v>
      </c>
      <c r="B221" s="219">
        <v>961664</v>
      </c>
      <c r="C221" s="219">
        <v>568867</v>
      </c>
      <c r="D221" s="219">
        <v>2265591.71</v>
      </c>
      <c r="E221" s="219">
        <v>1850381</v>
      </c>
      <c r="F221" s="219">
        <v>1423798</v>
      </c>
      <c r="G221" s="219">
        <v>683613</v>
      </c>
      <c r="H221" s="219">
        <v>903928.1</v>
      </c>
      <c r="I221" s="219">
        <v>636918.35</v>
      </c>
      <c r="J221" s="219">
        <v>403406.23</v>
      </c>
      <c r="K221" s="219">
        <v>221593.26</v>
      </c>
      <c r="L221" s="219">
        <v>857634.71</v>
      </c>
      <c r="M221" s="219">
        <v>690061.45</v>
      </c>
      <c r="N221" s="219">
        <v>550743.14</v>
      </c>
      <c r="O221" s="219">
        <v>308053.14</v>
      </c>
      <c r="P221" s="219">
        <v>545765.48</v>
      </c>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row>
    <row r="222" spans="1:119">
      <c r="A222" s="219" t="s">
        <v>361</v>
      </c>
      <c r="B222" s="219">
        <v>356917</v>
      </c>
      <c r="C222" s="219">
        <v>168172</v>
      </c>
      <c r="D222" s="219">
        <v>589755.31000000006</v>
      </c>
      <c r="E222" s="219">
        <v>422804</v>
      </c>
      <c r="F222" s="219">
        <v>278285</v>
      </c>
      <c r="G222" s="219">
        <v>132463</v>
      </c>
      <c r="H222" s="219">
        <v>503030.8</v>
      </c>
      <c r="I222" s="219">
        <v>369917.53</v>
      </c>
      <c r="J222" s="219">
        <v>235482.64</v>
      </c>
      <c r="K222" s="219">
        <v>117959.2</v>
      </c>
      <c r="L222" s="219">
        <v>407767.07</v>
      </c>
      <c r="M222" s="219">
        <v>305282.13</v>
      </c>
      <c r="N222" s="219">
        <v>203168.56</v>
      </c>
      <c r="O222" s="219">
        <v>100379.42</v>
      </c>
      <c r="P222" s="219">
        <v>387876.35</v>
      </c>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row>
    <row r="223" spans="1:119">
      <c r="A223" s="219" t="s">
        <v>559</v>
      </c>
      <c r="B223" s="219">
        <v>0</v>
      </c>
      <c r="C223" s="219">
        <v>0</v>
      </c>
      <c r="D223" s="219">
        <v>0</v>
      </c>
      <c r="E223" s="219">
        <v>0</v>
      </c>
      <c r="F223" s="219">
        <v>0</v>
      </c>
      <c r="G223" s="219">
        <v>0</v>
      </c>
      <c r="H223" s="219">
        <v>431677.74</v>
      </c>
      <c r="I223" s="219">
        <v>318477.62</v>
      </c>
      <c r="J223" s="219">
        <v>207652.36</v>
      </c>
      <c r="K223" s="219">
        <v>102660.12</v>
      </c>
      <c r="L223" s="219">
        <v>393443.04</v>
      </c>
      <c r="M223" s="219">
        <v>294528.14</v>
      </c>
      <c r="N223" s="219">
        <v>196094.66</v>
      </c>
      <c r="O223" s="219">
        <v>97713.81</v>
      </c>
      <c r="P223" s="219">
        <v>376854.15</v>
      </c>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row>
    <row r="224" spans="1:119">
      <c r="A224" s="219" t="s">
        <v>560</v>
      </c>
      <c r="B224" s="219">
        <v>0</v>
      </c>
      <c r="C224" s="219">
        <v>0</v>
      </c>
      <c r="D224" s="219">
        <v>0</v>
      </c>
      <c r="E224" s="219">
        <v>0</v>
      </c>
      <c r="F224" s="219">
        <v>0</v>
      </c>
      <c r="G224" s="219">
        <v>0</v>
      </c>
      <c r="H224" s="219">
        <v>71353.06</v>
      </c>
      <c r="I224" s="219">
        <v>51439.91</v>
      </c>
      <c r="J224" s="219">
        <v>27830.28</v>
      </c>
      <c r="K224" s="219">
        <v>15299.08</v>
      </c>
      <c r="L224" s="219">
        <v>14324.03</v>
      </c>
      <c r="M224" s="219">
        <v>10753.99</v>
      </c>
      <c r="N224" s="219">
        <v>7073.9</v>
      </c>
      <c r="O224" s="219">
        <v>2665.61</v>
      </c>
      <c r="P224" s="219">
        <v>11022.2</v>
      </c>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row>
    <row r="225" spans="1:56">
      <c r="A225" s="219" t="s">
        <v>362</v>
      </c>
      <c r="B225" s="219">
        <v>24704</v>
      </c>
      <c r="C225" s="219">
        <v>14004</v>
      </c>
      <c r="D225" s="219">
        <v>-10432.5</v>
      </c>
      <c r="E225" s="219">
        <v>-11455</v>
      </c>
      <c r="F225" s="219">
        <v>-10483</v>
      </c>
      <c r="G225" s="219">
        <v>-1006</v>
      </c>
      <c r="H225" s="219">
        <v>-17836.580000000002</v>
      </c>
      <c r="I225" s="219">
        <v>-15353.75</v>
      </c>
      <c r="J225" s="219">
        <v>-16182.15</v>
      </c>
      <c r="K225" s="219">
        <v>-5332.83</v>
      </c>
      <c r="L225" s="219">
        <v>9553.68</v>
      </c>
      <c r="M225" s="219">
        <v>22943.7</v>
      </c>
      <c r="N225" s="219">
        <v>12673.87</v>
      </c>
      <c r="O225" s="219">
        <v>8433.11</v>
      </c>
      <c r="P225" s="219">
        <v>33457.160000000003</v>
      </c>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row>
    <row r="226" spans="1:56">
      <c r="A226" s="219" t="s">
        <v>561</v>
      </c>
      <c r="B226" s="219">
        <v>1996</v>
      </c>
      <c r="C226" s="219">
        <v>3445</v>
      </c>
      <c r="D226" s="219">
        <v>18743.96</v>
      </c>
      <c r="E226" s="219">
        <v>14308</v>
      </c>
      <c r="F226" s="219">
        <v>11189</v>
      </c>
      <c r="G226" s="219">
        <v>3219</v>
      </c>
      <c r="H226" s="219">
        <v>0</v>
      </c>
      <c r="I226" s="219">
        <v>0</v>
      </c>
      <c r="J226" s="219">
        <v>0</v>
      </c>
      <c r="K226" s="219">
        <v>0</v>
      </c>
      <c r="L226" s="219">
        <v>0</v>
      </c>
      <c r="M226" s="219">
        <v>0</v>
      </c>
      <c r="N226" s="219">
        <v>0</v>
      </c>
      <c r="O226" s="219">
        <v>0</v>
      </c>
      <c r="P226" s="219">
        <v>0</v>
      </c>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row>
    <row r="227" spans="1:56">
      <c r="A227" s="219" t="s">
        <v>2301</v>
      </c>
      <c r="B227" s="219">
        <v>2020</v>
      </c>
      <c r="C227" s="219">
        <v>1010</v>
      </c>
      <c r="D227" s="219">
        <v>13079.96</v>
      </c>
      <c r="E227" s="219">
        <v>11578</v>
      </c>
      <c r="F227" s="219">
        <v>10078</v>
      </c>
      <c r="G227" s="219">
        <v>0</v>
      </c>
      <c r="H227" s="219">
        <v>0</v>
      </c>
      <c r="I227" s="219">
        <v>0</v>
      </c>
      <c r="J227" s="219">
        <v>0</v>
      </c>
      <c r="K227" s="219">
        <v>0</v>
      </c>
      <c r="L227" s="219">
        <v>0</v>
      </c>
      <c r="M227" s="219">
        <v>0</v>
      </c>
      <c r="N227" s="219">
        <v>0</v>
      </c>
      <c r="O227" s="219">
        <v>0</v>
      </c>
      <c r="P227" s="219">
        <v>0</v>
      </c>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row>
    <row r="228" spans="1:56">
      <c r="A228" s="219" t="s">
        <v>563</v>
      </c>
      <c r="B228" s="219">
        <v>3576</v>
      </c>
      <c r="C228" s="219">
        <v>2175</v>
      </c>
      <c r="D228" s="219">
        <v>803.74</v>
      </c>
      <c r="E228" s="219">
        <v>4743</v>
      </c>
      <c r="F228" s="219">
        <v>975</v>
      </c>
      <c r="G228" s="219">
        <v>-436</v>
      </c>
      <c r="H228" s="219">
        <v>-597.32000000000005</v>
      </c>
      <c r="I228" s="219">
        <v>378.33</v>
      </c>
      <c r="J228" s="219">
        <v>-1719.72</v>
      </c>
      <c r="K228" s="219">
        <v>-1512.4</v>
      </c>
      <c r="L228" s="219">
        <v>942.53</v>
      </c>
      <c r="M228" s="219">
        <v>1021.85</v>
      </c>
      <c r="N228" s="219">
        <v>-1916.24</v>
      </c>
      <c r="O228" s="219">
        <v>517.97</v>
      </c>
      <c r="P228" s="219">
        <v>-1028.9100000000001</v>
      </c>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row>
    <row r="229" spans="1:56">
      <c r="A229" s="219" t="s">
        <v>566</v>
      </c>
      <c r="B229" s="219">
        <v>281</v>
      </c>
      <c r="C229" s="219">
        <v>2576</v>
      </c>
      <c r="D229" s="219">
        <v>-3969.63</v>
      </c>
      <c r="E229" s="219">
        <v>2331</v>
      </c>
      <c r="F229" s="219">
        <v>2219</v>
      </c>
      <c r="G229" s="219">
        <v>115</v>
      </c>
      <c r="H229" s="219">
        <v>-4176.3</v>
      </c>
      <c r="I229" s="219">
        <v>-2188.63</v>
      </c>
      <c r="J229" s="219">
        <v>-2132.27</v>
      </c>
      <c r="K229" s="219">
        <v>-26.91</v>
      </c>
      <c r="L229" s="219">
        <v>-1250.77</v>
      </c>
      <c r="M229" s="219">
        <v>-1224.52</v>
      </c>
      <c r="N229" s="219">
        <v>-1635.54</v>
      </c>
      <c r="O229" s="219">
        <v>-2263.38</v>
      </c>
      <c r="P229" s="219">
        <v>-3925.09</v>
      </c>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row>
    <row r="230" spans="1:56">
      <c r="A230" s="219" t="s">
        <v>567</v>
      </c>
      <c r="B230" s="219">
        <v>0</v>
      </c>
      <c r="C230" s="219">
        <v>0</v>
      </c>
      <c r="D230" s="219">
        <v>0</v>
      </c>
      <c r="E230" s="219">
        <v>0</v>
      </c>
      <c r="F230" s="219">
        <v>0</v>
      </c>
      <c r="G230" s="219">
        <v>0</v>
      </c>
      <c r="H230" s="219">
        <v>-4261.53</v>
      </c>
      <c r="I230" s="219">
        <v>-2189.73</v>
      </c>
      <c r="J230" s="219">
        <v>-2133.38</v>
      </c>
      <c r="K230" s="219">
        <v>-28.01</v>
      </c>
      <c r="L230" s="219">
        <v>-1250.77</v>
      </c>
      <c r="M230" s="219">
        <v>-1382.12</v>
      </c>
      <c r="N230" s="219">
        <v>-1689.55</v>
      </c>
      <c r="O230" s="219">
        <v>-2317.4</v>
      </c>
      <c r="P230" s="219">
        <v>-4534.17</v>
      </c>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row>
    <row r="231" spans="1:56">
      <c r="A231" s="219" t="s">
        <v>568</v>
      </c>
      <c r="B231" s="219">
        <v>0</v>
      </c>
      <c r="C231" s="219">
        <v>2380</v>
      </c>
      <c r="D231" s="219">
        <v>0</v>
      </c>
      <c r="E231" s="219">
        <v>0</v>
      </c>
      <c r="F231" s="219">
        <v>0</v>
      </c>
      <c r="G231" s="219">
        <v>0</v>
      </c>
      <c r="H231" s="219">
        <v>85.23</v>
      </c>
      <c r="I231" s="219">
        <v>1.1100000000000001</v>
      </c>
      <c r="J231" s="219">
        <v>1.1100000000000001</v>
      </c>
      <c r="K231" s="219">
        <v>1.1100000000000001</v>
      </c>
      <c r="L231" s="219">
        <v>0</v>
      </c>
      <c r="M231" s="219">
        <v>157.6</v>
      </c>
      <c r="N231" s="219">
        <v>54.01</v>
      </c>
      <c r="O231" s="219">
        <v>54.02</v>
      </c>
      <c r="P231" s="219">
        <v>609.08000000000004</v>
      </c>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row>
    <row r="232" spans="1:56">
      <c r="A232" s="219" t="s">
        <v>569</v>
      </c>
      <c r="B232" s="219">
        <v>1773</v>
      </c>
      <c r="C232" s="219">
        <v>0</v>
      </c>
      <c r="D232" s="219">
        <v>0</v>
      </c>
      <c r="E232" s="219">
        <v>0</v>
      </c>
      <c r="F232" s="219">
        <v>0</v>
      </c>
      <c r="G232" s="219">
        <v>0</v>
      </c>
      <c r="H232" s="219">
        <v>500</v>
      </c>
      <c r="I232" s="219">
        <v>0</v>
      </c>
      <c r="J232" s="219">
        <v>0</v>
      </c>
      <c r="K232" s="219">
        <v>0</v>
      </c>
      <c r="L232" s="219">
        <v>3187.11</v>
      </c>
      <c r="M232" s="219">
        <v>0</v>
      </c>
      <c r="N232" s="219">
        <v>0</v>
      </c>
      <c r="O232" s="219">
        <v>0</v>
      </c>
      <c r="P232" s="219">
        <v>0</v>
      </c>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row>
    <row r="233" spans="1:56">
      <c r="A233" s="219" t="s">
        <v>708</v>
      </c>
      <c r="B233" s="219">
        <v>0</v>
      </c>
      <c r="C233" s="219">
        <v>0</v>
      </c>
      <c r="D233" s="219">
        <v>0</v>
      </c>
      <c r="E233" s="219">
        <v>0</v>
      </c>
      <c r="F233" s="219">
        <v>0</v>
      </c>
      <c r="G233" s="219">
        <v>0</v>
      </c>
      <c r="H233" s="219">
        <v>500</v>
      </c>
      <c r="I233" s="219">
        <v>0</v>
      </c>
      <c r="J233" s="219">
        <v>0</v>
      </c>
      <c r="K233" s="219">
        <v>0</v>
      </c>
      <c r="L233" s="219">
        <v>3187.11</v>
      </c>
      <c r="M233" s="219">
        <v>0</v>
      </c>
      <c r="N233" s="219">
        <v>0</v>
      </c>
      <c r="O233" s="219">
        <v>0</v>
      </c>
      <c r="P233" s="219">
        <v>0</v>
      </c>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row>
    <row r="234" spans="1:56">
      <c r="A234" s="219" t="s">
        <v>574</v>
      </c>
      <c r="B234" s="219">
        <v>-8435</v>
      </c>
      <c r="C234" s="219">
        <v>-3967</v>
      </c>
      <c r="D234" s="219">
        <v>-19346.93</v>
      </c>
      <c r="E234" s="219">
        <v>-12756</v>
      </c>
      <c r="F234" s="219">
        <v>-10851</v>
      </c>
      <c r="G234" s="219">
        <v>-7255</v>
      </c>
      <c r="H234" s="219">
        <v>0</v>
      </c>
      <c r="I234" s="219">
        <v>0</v>
      </c>
      <c r="J234" s="219">
        <v>0</v>
      </c>
      <c r="K234" s="219">
        <v>0</v>
      </c>
      <c r="L234" s="219">
        <v>0</v>
      </c>
      <c r="M234" s="219">
        <v>0</v>
      </c>
      <c r="N234" s="219">
        <v>0</v>
      </c>
      <c r="O234" s="219">
        <v>0</v>
      </c>
      <c r="P234" s="219">
        <v>0</v>
      </c>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row>
    <row r="235" spans="1:56">
      <c r="A235" s="219" t="s">
        <v>350</v>
      </c>
      <c r="B235" s="219">
        <v>-8435</v>
      </c>
      <c r="C235" s="219">
        <v>-3967</v>
      </c>
      <c r="D235" s="219">
        <v>-19346.93</v>
      </c>
      <c r="E235" s="219">
        <v>-12756</v>
      </c>
      <c r="F235" s="219">
        <v>-10851</v>
      </c>
      <c r="G235" s="219">
        <v>-7255</v>
      </c>
      <c r="H235" s="219">
        <v>0</v>
      </c>
      <c r="I235" s="219">
        <v>0</v>
      </c>
      <c r="J235" s="219">
        <v>0</v>
      </c>
      <c r="K235" s="219">
        <v>0</v>
      </c>
      <c r="L235" s="219">
        <v>0</v>
      </c>
      <c r="M235" s="219">
        <v>0</v>
      </c>
      <c r="N235" s="219">
        <v>0</v>
      </c>
      <c r="O235" s="219">
        <v>0</v>
      </c>
      <c r="P235" s="219">
        <v>0</v>
      </c>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row>
    <row r="236" spans="1:56">
      <c r="A236" s="219" t="s">
        <v>359</v>
      </c>
      <c r="B236" s="219">
        <v>149323</v>
      </c>
      <c r="C236" s="219">
        <v>67386</v>
      </c>
      <c r="D236" s="219">
        <v>257977.05</v>
      </c>
      <c r="E236" s="219">
        <v>190696</v>
      </c>
      <c r="F236" s="219">
        <v>129280</v>
      </c>
      <c r="G236" s="219">
        <v>63513</v>
      </c>
      <c r="H236" s="219">
        <v>245134.93</v>
      </c>
      <c r="I236" s="219">
        <v>180632.64</v>
      </c>
      <c r="J236" s="219">
        <v>121733.66</v>
      </c>
      <c r="K236" s="219">
        <v>64426.75</v>
      </c>
      <c r="L236" s="219">
        <v>298038.74</v>
      </c>
      <c r="M236" s="219">
        <v>227550.72</v>
      </c>
      <c r="N236" s="219">
        <v>152395.01</v>
      </c>
      <c r="O236" s="219">
        <v>76466.83</v>
      </c>
      <c r="P236" s="219">
        <v>320195.20000000001</v>
      </c>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row>
    <row r="237" spans="1:56">
      <c r="A237" s="219" t="s">
        <v>575</v>
      </c>
      <c r="B237" s="219">
        <v>2147</v>
      </c>
      <c r="C237" s="219">
        <v>1074</v>
      </c>
      <c r="D237" s="219">
        <v>3482.83</v>
      </c>
      <c r="E237" s="219">
        <v>2624</v>
      </c>
      <c r="F237" s="219">
        <v>1758</v>
      </c>
      <c r="G237" s="219">
        <v>881</v>
      </c>
      <c r="H237" s="219">
        <v>0</v>
      </c>
      <c r="I237" s="219">
        <v>0</v>
      </c>
      <c r="J237" s="219">
        <v>0</v>
      </c>
      <c r="K237" s="219">
        <v>0</v>
      </c>
      <c r="L237" s="219">
        <v>0</v>
      </c>
      <c r="M237" s="219">
        <v>0</v>
      </c>
      <c r="N237" s="219">
        <v>0</v>
      </c>
      <c r="O237" s="219">
        <v>0</v>
      </c>
      <c r="P237" s="219">
        <v>0</v>
      </c>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row>
    <row r="238" spans="1:56">
      <c r="A238" s="219" t="s">
        <v>576</v>
      </c>
      <c r="B238" s="219">
        <v>0</v>
      </c>
      <c r="C238" s="219">
        <v>0</v>
      </c>
      <c r="D238" s="219">
        <v>-244.57</v>
      </c>
      <c r="E238" s="219">
        <v>0</v>
      </c>
      <c r="F238" s="219">
        <v>0</v>
      </c>
      <c r="G238" s="219">
        <v>0</v>
      </c>
      <c r="H238" s="219">
        <v>6904.21</v>
      </c>
      <c r="I238" s="219">
        <v>16361.46</v>
      </c>
      <c r="J238" s="219">
        <v>12957.43</v>
      </c>
      <c r="K238" s="219">
        <v>2725.79</v>
      </c>
      <c r="L238" s="219">
        <v>-78708.77</v>
      </c>
      <c r="M238" s="219">
        <v>-68688.39</v>
      </c>
      <c r="N238" s="219">
        <v>-71145.399999999994</v>
      </c>
      <c r="O238" s="219">
        <v>-77723.539999999994</v>
      </c>
      <c r="P238" s="219">
        <v>26262.2</v>
      </c>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row>
    <row r="239" spans="1:56">
      <c r="A239" s="219" t="s">
        <v>577</v>
      </c>
      <c r="B239" s="219">
        <v>1495966</v>
      </c>
      <c r="C239" s="219">
        <v>824742</v>
      </c>
      <c r="D239" s="219">
        <v>3115440.96</v>
      </c>
      <c r="E239" s="219">
        <v>2475254</v>
      </c>
      <c r="F239" s="219">
        <v>1836248</v>
      </c>
      <c r="G239" s="219">
        <v>875107</v>
      </c>
      <c r="H239" s="219">
        <v>1636887.84</v>
      </c>
      <c r="I239" s="219">
        <v>1186665.92</v>
      </c>
      <c r="J239" s="219">
        <v>753545.82</v>
      </c>
      <c r="K239" s="219">
        <v>399832.86</v>
      </c>
      <c r="L239" s="219">
        <v>1497164.3</v>
      </c>
      <c r="M239" s="219">
        <v>1176946.93</v>
      </c>
      <c r="N239" s="219">
        <v>844283.39</v>
      </c>
      <c r="O239" s="219">
        <v>413863.55</v>
      </c>
      <c r="P239" s="219">
        <v>1308602.3899999999</v>
      </c>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row>
    <row r="240" spans="1:56">
      <c r="A240" s="219" t="s">
        <v>578</v>
      </c>
      <c r="B240" s="219"/>
      <c r="C240" s="219"/>
      <c r="D240" s="219"/>
      <c r="E240" s="219"/>
      <c r="F240" s="219"/>
      <c r="G240" s="219"/>
      <c r="H240" s="219"/>
      <c r="I240" s="219"/>
      <c r="J240" s="219"/>
      <c r="K240" s="219"/>
      <c r="L240" s="219"/>
      <c r="M240" s="219"/>
      <c r="N240" s="219"/>
      <c r="O240" s="219"/>
      <c r="P240" s="219"/>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row>
    <row r="241" spans="1:56">
      <c r="A241" s="219" t="s">
        <v>579</v>
      </c>
      <c r="B241" s="219">
        <v>-3858</v>
      </c>
      <c r="C241" s="219">
        <v>-186064</v>
      </c>
      <c r="D241" s="219">
        <v>-644451.52</v>
      </c>
      <c r="E241" s="219">
        <v>-255036</v>
      </c>
      <c r="F241" s="219">
        <v>-191673</v>
      </c>
      <c r="G241" s="219">
        <v>-185490</v>
      </c>
      <c r="H241" s="219">
        <v>-180349.12</v>
      </c>
      <c r="I241" s="219">
        <v>-29380.46</v>
      </c>
      <c r="J241" s="219">
        <v>-34709.03</v>
      </c>
      <c r="K241" s="219">
        <v>-70058.789999999994</v>
      </c>
      <c r="L241" s="219">
        <v>15283.5</v>
      </c>
      <c r="M241" s="219">
        <v>-28147.75</v>
      </c>
      <c r="N241" s="219">
        <v>-100547.18</v>
      </c>
      <c r="O241" s="219">
        <v>-125620.24</v>
      </c>
      <c r="P241" s="219">
        <v>128801.99</v>
      </c>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row>
    <row r="242" spans="1:56">
      <c r="A242" s="219" t="s">
        <v>580</v>
      </c>
      <c r="B242" s="219">
        <v>-2967531</v>
      </c>
      <c r="C242" s="219">
        <v>-1960965</v>
      </c>
      <c r="D242" s="219">
        <v>-3255081.09</v>
      </c>
      <c r="E242" s="219">
        <v>-3426977</v>
      </c>
      <c r="F242" s="219">
        <v>-1863107</v>
      </c>
      <c r="G242" s="219">
        <v>-966959</v>
      </c>
      <c r="H242" s="219">
        <v>-1528305.09</v>
      </c>
      <c r="I242" s="219">
        <v>-1547650.3</v>
      </c>
      <c r="J242" s="219">
        <v>-225241.11</v>
      </c>
      <c r="K242" s="219">
        <v>-509.42</v>
      </c>
      <c r="L242" s="219">
        <v>-704029.35</v>
      </c>
      <c r="M242" s="219">
        <v>-345456.51</v>
      </c>
      <c r="N242" s="219">
        <v>-456169.52</v>
      </c>
      <c r="O242" s="219">
        <v>-319122.59999999998</v>
      </c>
      <c r="P242" s="219">
        <v>424704.46</v>
      </c>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row>
    <row r="243" spans="1:56">
      <c r="A243" s="219" t="s">
        <v>581</v>
      </c>
      <c r="B243" s="219">
        <v>50643</v>
      </c>
      <c r="C243" s="219">
        <v>-164461</v>
      </c>
      <c r="D243" s="219">
        <v>-118351.57</v>
      </c>
      <c r="E243" s="219">
        <v>-130308</v>
      </c>
      <c r="F243" s="219">
        <v>-58051</v>
      </c>
      <c r="G243" s="219">
        <v>-101156</v>
      </c>
      <c r="H243" s="219">
        <v>-1237.49</v>
      </c>
      <c r="I243" s="219">
        <v>-40230.550000000003</v>
      </c>
      <c r="J243" s="219">
        <v>14810.84</v>
      </c>
      <c r="K243" s="219">
        <v>656.65</v>
      </c>
      <c r="L243" s="219">
        <v>-72104.929999999993</v>
      </c>
      <c r="M243" s="219">
        <v>-71308.78</v>
      </c>
      <c r="N243" s="219">
        <v>-45320.69</v>
      </c>
      <c r="O243" s="219">
        <v>-22421.52</v>
      </c>
      <c r="P243" s="219">
        <v>53887.23</v>
      </c>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row>
    <row r="244" spans="1:56">
      <c r="A244" s="219" t="s">
        <v>582</v>
      </c>
      <c r="B244" s="219"/>
      <c r="C244" s="219"/>
      <c r="D244" s="219"/>
      <c r="E244" s="219"/>
      <c r="F244" s="219"/>
      <c r="G244" s="219"/>
      <c r="H244" s="219"/>
      <c r="I244" s="219"/>
      <c r="J244" s="219"/>
      <c r="K244" s="219"/>
      <c r="L244" s="219"/>
      <c r="M244" s="219"/>
      <c r="N244" s="219"/>
      <c r="O244" s="219"/>
      <c r="P244" s="219"/>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row>
    <row r="245" spans="1:56">
      <c r="A245" s="219" t="s">
        <v>583</v>
      </c>
      <c r="B245" s="219">
        <v>476278</v>
      </c>
      <c r="C245" s="219">
        <v>1903672</v>
      </c>
      <c r="D245" s="219">
        <v>865197.64</v>
      </c>
      <c r="E245" s="219">
        <v>723392</v>
      </c>
      <c r="F245" s="219">
        <v>611260</v>
      </c>
      <c r="G245" s="219">
        <v>886163</v>
      </c>
      <c r="H245" s="219">
        <v>374695.81</v>
      </c>
      <c r="I245" s="219">
        <v>817506.09</v>
      </c>
      <c r="J245" s="219">
        <v>477712.98</v>
      </c>
      <c r="K245" s="219">
        <v>189562.09</v>
      </c>
      <c r="L245" s="219">
        <v>289840.59999999998</v>
      </c>
      <c r="M245" s="219">
        <v>-173309.93</v>
      </c>
      <c r="N245" s="219">
        <v>536507.18000000005</v>
      </c>
      <c r="O245" s="219">
        <v>958366.36</v>
      </c>
      <c r="P245" s="219">
        <v>-542366.11</v>
      </c>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row>
    <row r="246" spans="1:56">
      <c r="A246" s="219" t="s">
        <v>584</v>
      </c>
      <c r="B246" s="219">
        <v>-589</v>
      </c>
      <c r="C246" s="219">
        <v>-589</v>
      </c>
      <c r="D246" s="219">
        <v>-966.35</v>
      </c>
      <c r="E246" s="219">
        <v>0</v>
      </c>
      <c r="F246" s="219">
        <v>0</v>
      </c>
      <c r="G246" s="219">
        <v>0</v>
      </c>
      <c r="H246" s="219">
        <v>0</v>
      </c>
      <c r="I246" s="219">
        <v>0</v>
      </c>
      <c r="J246" s="219">
        <v>0</v>
      </c>
      <c r="K246" s="219">
        <v>0</v>
      </c>
      <c r="L246" s="219">
        <v>0</v>
      </c>
      <c r="M246" s="219">
        <v>0</v>
      </c>
      <c r="N246" s="219">
        <v>0</v>
      </c>
      <c r="O246" s="219">
        <v>0</v>
      </c>
      <c r="P246" s="219">
        <v>0</v>
      </c>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row>
    <row r="247" spans="1:56">
      <c r="A247" s="219" t="s">
        <v>585</v>
      </c>
      <c r="B247" s="219">
        <v>8480</v>
      </c>
      <c r="C247" s="219">
        <v>-16332</v>
      </c>
      <c r="D247" s="219">
        <v>30381.49</v>
      </c>
      <c r="E247" s="219">
        <v>4321</v>
      </c>
      <c r="F247" s="219">
        <v>14052</v>
      </c>
      <c r="G247" s="219">
        <v>380</v>
      </c>
      <c r="H247" s="219">
        <v>2180.17</v>
      </c>
      <c r="I247" s="219">
        <v>2067.35</v>
      </c>
      <c r="J247" s="219">
        <v>1044.24</v>
      </c>
      <c r="K247" s="219">
        <v>13520.85</v>
      </c>
      <c r="L247" s="219">
        <v>-27654.95</v>
      </c>
      <c r="M247" s="219">
        <v>-18522.25</v>
      </c>
      <c r="N247" s="219">
        <v>-26377.41</v>
      </c>
      <c r="O247" s="219">
        <v>-31140.68</v>
      </c>
      <c r="P247" s="219">
        <v>27170.560000000001</v>
      </c>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row>
    <row r="248" spans="1:56">
      <c r="A248" s="219" t="s">
        <v>586</v>
      </c>
      <c r="B248" s="219">
        <v>-940611</v>
      </c>
      <c r="C248" s="219">
        <v>400003</v>
      </c>
      <c r="D248" s="219">
        <v>-7830.44</v>
      </c>
      <c r="E248" s="219">
        <v>-609354</v>
      </c>
      <c r="F248" s="219">
        <v>348729</v>
      </c>
      <c r="G248" s="219">
        <v>508045</v>
      </c>
      <c r="H248" s="219">
        <v>303872.13</v>
      </c>
      <c r="I248" s="219">
        <v>388978.06</v>
      </c>
      <c r="J248" s="219">
        <v>987163.75</v>
      </c>
      <c r="K248" s="219">
        <v>533004.24</v>
      </c>
      <c r="L248" s="219">
        <v>998499.16</v>
      </c>
      <c r="M248" s="219">
        <v>540201.72</v>
      </c>
      <c r="N248" s="219">
        <v>752375.78</v>
      </c>
      <c r="O248" s="219">
        <v>873924.87</v>
      </c>
      <c r="P248" s="219">
        <v>1400800.52</v>
      </c>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row>
    <row r="249" spans="1:56">
      <c r="A249" s="219" t="s">
        <v>601</v>
      </c>
      <c r="B249" s="219">
        <v>221</v>
      </c>
      <c r="C249" s="219">
        <v>60</v>
      </c>
      <c r="D249" s="219">
        <v>274.41000000000003</v>
      </c>
      <c r="E249" s="219">
        <v>178</v>
      </c>
      <c r="F249" s="219">
        <v>143</v>
      </c>
      <c r="G249" s="219">
        <v>55</v>
      </c>
      <c r="H249" s="219">
        <v>1265.47</v>
      </c>
      <c r="I249" s="219">
        <v>1150.29</v>
      </c>
      <c r="J249" s="219">
        <v>757.9</v>
      </c>
      <c r="K249" s="219">
        <v>1081.07</v>
      </c>
      <c r="L249" s="219">
        <v>3742.6</v>
      </c>
      <c r="M249" s="219">
        <v>2425.0300000000002</v>
      </c>
      <c r="N249" s="219">
        <v>3493.72</v>
      </c>
      <c r="O249" s="219">
        <v>1369.14</v>
      </c>
      <c r="P249" s="219">
        <v>4544.87</v>
      </c>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row>
    <row r="250" spans="1:56">
      <c r="A250" s="219" t="s">
        <v>625</v>
      </c>
      <c r="B250" s="219">
        <v>-161745</v>
      </c>
      <c r="C250" s="219">
        <v>-76187</v>
      </c>
      <c r="D250" s="219">
        <v>-272294.86</v>
      </c>
      <c r="E250" s="219">
        <v>-201995</v>
      </c>
      <c r="F250" s="219">
        <v>-137376</v>
      </c>
      <c r="G250" s="219">
        <v>-67953</v>
      </c>
      <c r="H250" s="219">
        <v>-251603.92</v>
      </c>
      <c r="I250" s="219">
        <v>-180085.36</v>
      </c>
      <c r="J250" s="219">
        <v>-122141.22</v>
      </c>
      <c r="K250" s="219">
        <v>-64886.54</v>
      </c>
      <c r="L250" s="219">
        <v>-299365.09000000003</v>
      </c>
      <c r="M250" s="219">
        <v>-227749.23</v>
      </c>
      <c r="N250" s="219">
        <v>-150279.12</v>
      </c>
      <c r="O250" s="219">
        <v>-74483.28</v>
      </c>
      <c r="P250" s="219">
        <v>-320888.14</v>
      </c>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row>
    <row r="251" spans="1:56">
      <c r="A251" s="219" t="s">
        <v>587</v>
      </c>
      <c r="B251" s="219">
        <v>-171293</v>
      </c>
      <c r="C251" s="219">
        <v>-4940</v>
      </c>
      <c r="D251" s="219">
        <v>-380849.72</v>
      </c>
      <c r="E251" s="219">
        <v>-374776</v>
      </c>
      <c r="F251" s="219">
        <v>-90373</v>
      </c>
      <c r="G251" s="219">
        <v>-4408</v>
      </c>
      <c r="H251" s="219">
        <v>-112613.1</v>
      </c>
      <c r="I251" s="219">
        <v>-107939.65</v>
      </c>
      <c r="J251" s="219">
        <v>-28159.46</v>
      </c>
      <c r="K251" s="219">
        <v>-3822.81</v>
      </c>
      <c r="L251" s="219">
        <v>-114613.72</v>
      </c>
      <c r="M251" s="219">
        <v>-109033.06</v>
      </c>
      <c r="N251" s="219">
        <v>-10068.61</v>
      </c>
      <c r="O251" s="219">
        <v>-1530.01</v>
      </c>
      <c r="P251" s="219">
        <v>-232103.91</v>
      </c>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row>
    <row r="252" spans="1:56">
      <c r="A252" s="219" t="s">
        <v>363</v>
      </c>
      <c r="B252" s="219">
        <v>-1273428</v>
      </c>
      <c r="C252" s="219">
        <v>318936</v>
      </c>
      <c r="D252" s="219">
        <v>-660700.61</v>
      </c>
      <c r="E252" s="219">
        <v>-1185947</v>
      </c>
      <c r="F252" s="219">
        <v>121123</v>
      </c>
      <c r="G252" s="219">
        <v>435739</v>
      </c>
      <c r="H252" s="219">
        <v>-59079.42</v>
      </c>
      <c r="I252" s="219">
        <v>102103.34</v>
      </c>
      <c r="J252" s="219">
        <v>837620.97</v>
      </c>
      <c r="K252" s="219">
        <v>465375.97</v>
      </c>
      <c r="L252" s="219">
        <v>588262.94999999995</v>
      </c>
      <c r="M252" s="219">
        <v>205844.46</v>
      </c>
      <c r="N252" s="219">
        <v>595521.77</v>
      </c>
      <c r="O252" s="219">
        <v>799280.71</v>
      </c>
      <c r="P252" s="219">
        <v>852353.34</v>
      </c>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row>
    <row r="253" spans="1:56">
      <c r="A253" s="219" t="s">
        <v>588</v>
      </c>
      <c r="B253" s="219"/>
      <c r="C253" s="219"/>
      <c r="D253" s="219"/>
      <c r="E253" s="219"/>
      <c r="F253" s="219"/>
      <c r="G253" s="219"/>
      <c r="H253" s="219"/>
      <c r="I253" s="219"/>
      <c r="J253" s="219"/>
      <c r="K253" s="219"/>
      <c r="L253" s="219"/>
      <c r="M253" s="219"/>
      <c r="N253" s="219"/>
      <c r="O253" s="219"/>
      <c r="P253" s="219"/>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row>
    <row r="254" spans="1:56">
      <c r="A254" s="219" t="s">
        <v>589</v>
      </c>
      <c r="B254" s="219">
        <v>0</v>
      </c>
      <c r="C254" s="219">
        <v>0</v>
      </c>
      <c r="D254" s="219">
        <v>0</v>
      </c>
      <c r="E254" s="219">
        <v>0</v>
      </c>
      <c r="F254" s="219">
        <v>0</v>
      </c>
      <c r="G254" s="219">
        <v>0</v>
      </c>
      <c r="H254" s="219">
        <v>65.83</v>
      </c>
      <c r="I254" s="219">
        <v>0</v>
      </c>
      <c r="J254" s="219">
        <v>0</v>
      </c>
      <c r="K254" s="219">
        <v>-0.03</v>
      </c>
      <c r="L254" s="219">
        <v>-0.65</v>
      </c>
      <c r="M254" s="219">
        <v>-0.35</v>
      </c>
      <c r="N254" s="219">
        <v>-0.32</v>
      </c>
      <c r="O254" s="219">
        <v>-0.03</v>
      </c>
      <c r="P254" s="219">
        <v>-0.64</v>
      </c>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row>
    <row r="255" spans="1:56">
      <c r="A255" s="219" t="s">
        <v>590</v>
      </c>
      <c r="B255" s="219">
        <v>0</v>
      </c>
      <c r="C255" s="219">
        <v>0</v>
      </c>
      <c r="D255" s="219">
        <v>0</v>
      </c>
      <c r="E255" s="219">
        <v>0</v>
      </c>
      <c r="F255" s="219">
        <v>0</v>
      </c>
      <c r="G255" s="219">
        <v>0</v>
      </c>
      <c r="H255" s="219">
        <v>0</v>
      </c>
      <c r="I255" s="219">
        <v>0</v>
      </c>
      <c r="J255" s="219">
        <v>0</v>
      </c>
      <c r="K255" s="219">
        <v>0</v>
      </c>
      <c r="L255" s="219">
        <v>0</v>
      </c>
      <c r="M255" s="219">
        <v>0</v>
      </c>
      <c r="N255" s="219">
        <v>0</v>
      </c>
      <c r="O255" s="219">
        <v>0</v>
      </c>
      <c r="P255" s="219">
        <v>1360</v>
      </c>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row>
    <row r="256" spans="1:56">
      <c r="A256" s="219" t="s">
        <v>2214</v>
      </c>
      <c r="B256" s="219">
        <v>0</v>
      </c>
      <c r="C256" s="219">
        <v>0</v>
      </c>
      <c r="D256" s="219">
        <v>0</v>
      </c>
      <c r="E256" s="219">
        <v>0</v>
      </c>
      <c r="F256" s="219">
        <v>0</v>
      </c>
      <c r="G256" s="219">
        <v>0</v>
      </c>
      <c r="H256" s="219">
        <v>0</v>
      </c>
      <c r="I256" s="219">
        <v>0</v>
      </c>
      <c r="J256" s="219">
        <v>0</v>
      </c>
      <c r="K256" s="219">
        <v>0</v>
      </c>
      <c r="L256" s="219">
        <v>0</v>
      </c>
      <c r="M256" s="219">
        <v>0</v>
      </c>
      <c r="N256" s="219">
        <v>-205.63</v>
      </c>
      <c r="O256" s="219">
        <v>-122.09</v>
      </c>
      <c r="P256" s="219">
        <v>-3842.89</v>
      </c>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row>
    <row r="257" spans="1:56">
      <c r="A257" s="219" t="s">
        <v>2293</v>
      </c>
      <c r="B257" s="219">
        <v>0</v>
      </c>
      <c r="C257" s="219">
        <v>0</v>
      </c>
      <c r="D257" s="219">
        <v>0</v>
      </c>
      <c r="E257" s="219">
        <v>0</v>
      </c>
      <c r="F257" s="219">
        <v>0</v>
      </c>
      <c r="G257" s="219">
        <v>0</v>
      </c>
      <c r="H257" s="219">
        <v>0</v>
      </c>
      <c r="I257" s="219">
        <v>0</v>
      </c>
      <c r="J257" s="219">
        <v>0</v>
      </c>
      <c r="K257" s="219">
        <v>0</v>
      </c>
      <c r="L257" s="219">
        <v>0</v>
      </c>
      <c r="M257" s="219">
        <v>0</v>
      </c>
      <c r="N257" s="219">
        <v>-205.63</v>
      </c>
      <c r="O257" s="219">
        <v>-122.09</v>
      </c>
      <c r="P257" s="219">
        <v>-3842.89</v>
      </c>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row>
    <row r="258" spans="1:56">
      <c r="A258" s="219" t="s">
        <v>2217</v>
      </c>
      <c r="B258" s="219">
        <v>0</v>
      </c>
      <c r="C258" s="219">
        <v>0</v>
      </c>
      <c r="D258" s="219">
        <v>0</v>
      </c>
      <c r="E258" s="219">
        <v>0</v>
      </c>
      <c r="F258" s="219">
        <v>0</v>
      </c>
      <c r="G258" s="219">
        <v>0</v>
      </c>
      <c r="H258" s="219">
        <v>0</v>
      </c>
      <c r="I258" s="219">
        <v>0</v>
      </c>
      <c r="J258" s="219">
        <v>0</v>
      </c>
      <c r="K258" s="219">
        <v>0</v>
      </c>
      <c r="L258" s="219">
        <v>0</v>
      </c>
      <c r="M258" s="219">
        <v>0</v>
      </c>
      <c r="N258" s="219">
        <v>1009.24</v>
      </c>
      <c r="O258" s="219">
        <v>575.27</v>
      </c>
      <c r="P258" s="219">
        <v>6369.75</v>
      </c>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row>
    <row r="259" spans="1:56">
      <c r="A259" s="219" t="s">
        <v>2220</v>
      </c>
      <c r="B259" s="219">
        <v>0</v>
      </c>
      <c r="C259" s="219">
        <v>0</v>
      </c>
      <c r="D259" s="219">
        <v>0</v>
      </c>
      <c r="E259" s="219">
        <v>0</v>
      </c>
      <c r="F259" s="219">
        <v>0</v>
      </c>
      <c r="G259" s="219">
        <v>0</v>
      </c>
      <c r="H259" s="219">
        <v>0</v>
      </c>
      <c r="I259" s="219">
        <v>0</v>
      </c>
      <c r="J259" s="219">
        <v>0</v>
      </c>
      <c r="K259" s="219">
        <v>0</v>
      </c>
      <c r="L259" s="219">
        <v>0</v>
      </c>
      <c r="M259" s="219">
        <v>0</v>
      </c>
      <c r="N259" s="219">
        <v>1009.24</v>
      </c>
      <c r="O259" s="219">
        <v>575.27</v>
      </c>
      <c r="P259" s="219">
        <v>6369.75</v>
      </c>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row>
    <row r="260" spans="1:56">
      <c r="A260" s="219" t="s">
        <v>595</v>
      </c>
      <c r="B260" s="219">
        <v>413</v>
      </c>
      <c r="C260" s="219">
        <v>-171451</v>
      </c>
      <c r="D260" s="219">
        <v>8124.5</v>
      </c>
      <c r="E260" s="219">
        <v>189</v>
      </c>
      <c r="F260" s="219">
        <v>154</v>
      </c>
      <c r="G260" s="219">
        <v>105</v>
      </c>
      <c r="H260" s="219">
        <v>7986.34</v>
      </c>
      <c r="I260" s="219">
        <v>2567.44</v>
      </c>
      <c r="J260" s="219">
        <v>2287.5700000000002</v>
      </c>
      <c r="K260" s="219">
        <v>139.87</v>
      </c>
      <c r="L260" s="219">
        <v>14739.84</v>
      </c>
      <c r="M260" s="219">
        <v>2585.52</v>
      </c>
      <c r="N260" s="219">
        <v>2732.16</v>
      </c>
      <c r="O260" s="219">
        <v>2352.17</v>
      </c>
      <c r="P260" s="219">
        <v>4987.17</v>
      </c>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row>
    <row r="261" spans="1:56">
      <c r="A261" s="219" t="s">
        <v>596</v>
      </c>
      <c r="B261" s="219">
        <v>413</v>
      </c>
      <c r="C261" s="219">
        <v>295</v>
      </c>
      <c r="D261" s="219">
        <v>8124.5</v>
      </c>
      <c r="E261" s="219">
        <v>189</v>
      </c>
      <c r="F261" s="219">
        <v>154</v>
      </c>
      <c r="G261" s="219">
        <v>105</v>
      </c>
      <c r="H261" s="219">
        <v>7986.34</v>
      </c>
      <c r="I261" s="219">
        <v>2567.44</v>
      </c>
      <c r="J261" s="219">
        <v>2287.5700000000002</v>
      </c>
      <c r="K261" s="219">
        <v>139.87</v>
      </c>
      <c r="L261" s="219">
        <v>14739.84</v>
      </c>
      <c r="M261" s="219">
        <v>2585.52</v>
      </c>
      <c r="N261" s="219">
        <v>2732.16</v>
      </c>
      <c r="O261" s="219">
        <v>2352.17</v>
      </c>
      <c r="P261" s="219">
        <v>4987.17</v>
      </c>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row>
    <row r="262" spans="1:56">
      <c r="A262" s="219" t="s">
        <v>599</v>
      </c>
      <c r="B262" s="219">
        <v>0</v>
      </c>
      <c r="C262" s="219">
        <v>-171746</v>
      </c>
      <c r="D262" s="219">
        <v>0</v>
      </c>
      <c r="E262" s="219">
        <v>0</v>
      </c>
      <c r="F262" s="219">
        <v>0</v>
      </c>
      <c r="G262" s="219">
        <v>0</v>
      </c>
      <c r="H262" s="219">
        <v>0</v>
      </c>
      <c r="I262" s="219">
        <v>0</v>
      </c>
      <c r="J262" s="219">
        <v>0</v>
      </c>
      <c r="K262" s="219">
        <v>0</v>
      </c>
      <c r="L262" s="219">
        <v>0</v>
      </c>
      <c r="M262" s="219">
        <v>0</v>
      </c>
      <c r="N262" s="219">
        <v>0</v>
      </c>
      <c r="O262" s="219">
        <v>0</v>
      </c>
      <c r="P262" s="219">
        <v>0</v>
      </c>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row>
    <row r="263" spans="1:56">
      <c r="A263" s="219" t="s">
        <v>364</v>
      </c>
      <c r="B263" s="219">
        <v>-2684021</v>
      </c>
      <c r="C263" s="219">
        <v>-979536</v>
      </c>
      <c r="D263" s="219">
        <v>-2569824.41</v>
      </c>
      <c r="E263" s="219">
        <v>-1620722</v>
      </c>
      <c r="F263" s="219">
        <v>-902525</v>
      </c>
      <c r="G263" s="219">
        <v>-530187</v>
      </c>
      <c r="H263" s="219">
        <v>-1272947.33</v>
      </c>
      <c r="I263" s="219">
        <v>-857914.32</v>
      </c>
      <c r="J263" s="219">
        <v>-567626.56000000006</v>
      </c>
      <c r="K263" s="219">
        <v>-195460.54</v>
      </c>
      <c r="L263" s="219">
        <v>-1169047.57</v>
      </c>
      <c r="M263" s="219">
        <v>-1061832</v>
      </c>
      <c r="N263" s="219">
        <v>-603110.75</v>
      </c>
      <c r="O263" s="219">
        <v>-437757.97</v>
      </c>
      <c r="P263" s="219">
        <v>-1107401.8999999999</v>
      </c>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row>
    <row r="264" spans="1:56">
      <c r="A264" s="219" t="s">
        <v>596</v>
      </c>
      <c r="B264" s="219">
        <v>-2494564</v>
      </c>
      <c r="C264" s="219">
        <v>-965090</v>
      </c>
      <c r="D264" s="219">
        <v>-2266539.9300000002</v>
      </c>
      <c r="E264" s="219">
        <v>-1314382</v>
      </c>
      <c r="F264" s="219">
        <v>-770629</v>
      </c>
      <c r="G264" s="219">
        <v>-399101</v>
      </c>
      <c r="H264" s="219">
        <v>-1255064.48</v>
      </c>
      <c r="I264" s="219">
        <v>-848945.48</v>
      </c>
      <c r="J264" s="219">
        <v>-563024.84</v>
      </c>
      <c r="K264" s="219">
        <v>-193838.77</v>
      </c>
      <c r="L264" s="219">
        <v>-1152224.8999999999</v>
      </c>
      <c r="M264" s="219">
        <v>-1045771.05</v>
      </c>
      <c r="N264" s="219">
        <v>-587049.80000000005</v>
      </c>
      <c r="O264" s="219">
        <v>-437554.62</v>
      </c>
      <c r="P264" s="219">
        <v>-1103877.1299999999</v>
      </c>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row>
    <row r="265" spans="1:56">
      <c r="A265" s="219" t="s">
        <v>597</v>
      </c>
      <c r="B265" s="219">
        <v>-27711</v>
      </c>
      <c r="C265" s="219">
        <v>-14446</v>
      </c>
      <c r="D265" s="219">
        <v>-11347.68</v>
      </c>
      <c r="E265" s="219">
        <v>-14403</v>
      </c>
      <c r="F265" s="219">
        <v>-4958</v>
      </c>
      <c r="G265" s="219">
        <v>-4149</v>
      </c>
      <c r="H265" s="219">
        <v>-17882.84</v>
      </c>
      <c r="I265" s="219">
        <v>-8968.84</v>
      </c>
      <c r="J265" s="219">
        <v>-4601.72</v>
      </c>
      <c r="K265" s="219">
        <v>-1621.77</v>
      </c>
      <c r="L265" s="219">
        <v>-16822.66</v>
      </c>
      <c r="M265" s="219">
        <v>-16060.95</v>
      </c>
      <c r="N265" s="219">
        <v>-16060.95</v>
      </c>
      <c r="O265" s="219">
        <v>-203.35</v>
      </c>
      <c r="P265" s="219">
        <v>-3524.77</v>
      </c>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row>
    <row r="266" spans="1:56">
      <c r="A266" s="219" t="s">
        <v>599</v>
      </c>
      <c r="B266" s="219">
        <v>-161746</v>
      </c>
      <c r="C266" s="219">
        <v>0</v>
      </c>
      <c r="D266" s="219">
        <v>-291936.8</v>
      </c>
      <c r="E266" s="219">
        <v>-291937</v>
      </c>
      <c r="F266" s="219">
        <v>-126938</v>
      </c>
      <c r="G266" s="219">
        <v>-126937</v>
      </c>
      <c r="H266" s="219">
        <v>0</v>
      </c>
      <c r="I266" s="219">
        <v>0</v>
      </c>
      <c r="J266" s="219">
        <v>0</v>
      </c>
      <c r="K266" s="219">
        <v>0</v>
      </c>
      <c r="L266" s="219">
        <v>0</v>
      </c>
      <c r="M266" s="219">
        <v>0</v>
      </c>
      <c r="N266" s="219">
        <v>0</v>
      </c>
      <c r="O266" s="219">
        <v>0</v>
      </c>
      <c r="P266" s="219">
        <v>0</v>
      </c>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row>
    <row r="267" spans="1:56">
      <c r="A267" s="219" t="s">
        <v>723</v>
      </c>
      <c r="B267" s="219">
        <v>0</v>
      </c>
      <c r="C267" s="219">
        <v>0</v>
      </c>
      <c r="D267" s="219">
        <v>0</v>
      </c>
      <c r="E267" s="219">
        <v>0</v>
      </c>
      <c r="F267" s="219">
        <v>0</v>
      </c>
      <c r="G267" s="219">
        <v>0</v>
      </c>
      <c r="H267" s="219">
        <v>242343.98</v>
      </c>
      <c r="I267" s="219">
        <v>242343.98</v>
      </c>
      <c r="J267" s="219">
        <v>242343.98</v>
      </c>
      <c r="K267" s="219">
        <v>200005</v>
      </c>
      <c r="L267" s="219">
        <v>210267.62</v>
      </c>
      <c r="M267" s="219">
        <v>-88094.61</v>
      </c>
      <c r="N267" s="219">
        <v>-87887.32</v>
      </c>
      <c r="O267" s="219">
        <v>-90000</v>
      </c>
      <c r="P267" s="219">
        <v>-174486.58</v>
      </c>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row>
    <row r="268" spans="1:56">
      <c r="A268" s="219" t="s">
        <v>602</v>
      </c>
      <c r="B268" s="219">
        <v>3734</v>
      </c>
      <c r="C268" s="219">
        <v>1486</v>
      </c>
      <c r="D268" s="219">
        <v>3357.5</v>
      </c>
      <c r="E268" s="219">
        <v>-723</v>
      </c>
      <c r="F268" s="219">
        <v>4537</v>
      </c>
      <c r="G268" s="219">
        <v>2276</v>
      </c>
      <c r="H268" s="219">
        <v>-262222.74</v>
      </c>
      <c r="I268" s="219">
        <v>-239000.35</v>
      </c>
      <c r="J268" s="219">
        <v>-155000.32999999999</v>
      </c>
      <c r="K268" s="219">
        <v>-65000</v>
      </c>
      <c r="L268" s="219">
        <v>0</v>
      </c>
      <c r="M268" s="219">
        <v>0</v>
      </c>
      <c r="N268" s="219">
        <v>0</v>
      </c>
      <c r="O268" s="219">
        <v>0</v>
      </c>
      <c r="P268" s="219">
        <v>27420.62</v>
      </c>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row>
    <row r="269" spans="1:56">
      <c r="A269" s="219" t="s">
        <v>365</v>
      </c>
      <c r="B269" s="219">
        <v>-2679874</v>
      </c>
      <c r="C269" s="219">
        <v>-1149501</v>
      </c>
      <c r="D269" s="219">
        <v>-2558342.41</v>
      </c>
      <c r="E269" s="219">
        <v>-1621256</v>
      </c>
      <c r="F269" s="219">
        <v>-897834</v>
      </c>
      <c r="G269" s="219">
        <v>-527806</v>
      </c>
      <c r="H269" s="219">
        <v>-1284773.93</v>
      </c>
      <c r="I269" s="219">
        <v>-852003.25</v>
      </c>
      <c r="J269" s="219">
        <v>-477995.34</v>
      </c>
      <c r="K269" s="219">
        <v>-60315.7</v>
      </c>
      <c r="L269" s="219">
        <v>-944040.76</v>
      </c>
      <c r="M269" s="219">
        <v>-1147341.45</v>
      </c>
      <c r="N269" s="219">
        <v>-687462.63</v>
      </c>
      <c r="O269" s="219">
        <v>-524952.66</v>
      </c>
      <c r="P269" s="219">
        <v>-1245594.47</v>
      </c>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row>
    <row r="270" spans="1:56">
      <c r="A270" s="219" t="s">
        <v>603</v>
      </c>
      <c r="B270" s="219"/>
      <c r="C270" s="219"/>
      <c r="D270" s="219"/>
      <c r="E270" s="219"/>
      <c r="F270" s="219"/>
      <c r="G270" s="219"/>
      <c r="H270" s="219"/>
      <c r="I270" s="219"/>
      <c r="J270" s="219"/>
      <c r="K270" s="219"/>
      <c r="L270" s="219"/>
      <c r="M270" s="219"/>
      <c r="N270" s="219"/>
      <c r="O270" s="219"/>
      <c r="P270" s="219"/>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row>
    <row r="271" spans="1:56">
      <c r="A271" s="219" t="s">
        <v>604</v>
      </c>
      <c r="B271" s="219">
        <v>0</v>
      </c>
      <c r="C271" s="219">
        <v>676968</v>
      </c>
      <c r="D271" s="219">
        <v>1641901.41</v>
      </c>
      <c r="E271" s="219">
        <v>945680</v>
      </c>
      <c r="F271" s="219">
        <v>829024</v>
      </c>
      <c r="G271" s="219">
        <v>290711</v>
      </c>
      <c r="H271" s="219">
        <v>1120603.44</v>
      </c>
      <c r="I271" s="219">
        <v>672498.75</v>
      </c>
      <c r="J271" s="219">
        <v>-522275.97</v>
      </c>
      <c r="K271" s="219">
        <v>-599653.22</v>
      </c>
      <c r="L271" s="219">
        <v>-845322.04</v>
      </c>
      <c r="M271" s="219">
        <v>-1197042.33</v>
      </c>
      <c r="N271" s="219">
        <v>350083.93</v>
      </c>
      <c r="O271" s="219">
        <v>-149700.04999999999</v>
      </c>
      <c r="P271" s="219">
        <v>189279.84</v>
      </c>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row>
    <row r="272" spans="1:56">
      <c r="A272" s="219" t="s">
        <v>607</v>
      </c>
      <c r="B272" s="219">
        <v>4278263</v>
      </c>
      <c r="C272" s="219">
        <v>241221</v>
      </c>
      <c r="D272" s="219">
        <v>934030.82</v>
      </c>
      <c r="E272" s="219">
        <v>658493</v>
      </c>
      <c r="F272" s="219">
        <v>468772</v>
      </c>
      <c r="G272" s="219">
        <v>131100</v>
      </c>
      <c r="H272" s="219">
        <v>1036124.22</v>
      </c>
      <c r="I272" s="219">
        <v>781874.95</v>
      </c>
      <c r="J272" s="219">
        <v>675297.38</v>
      </c>
      <c r="K272" s="219">
        <v>439324.22</v>
      </c>
      <c r="L272" s="219">
        <v>2227703.5</v>
      </c>
      <c r="M272" s="219">
        <v>2227703.5</v>
      </c>
      <c r="N272" s="219">
        <v>527703.5</v>
      </c>
      <c r="O272" s="219">
        <v>90137.86</v>
      </c>
      <c r="P272" s="219">
        <v>1204587.1299999999</v>
      </c>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row>
    <row r="273" spans="1:56">
      <c r="A273" s="219" t="s">
        <v>608</v>
      </c>
      <c r="B273" s="219">
        <v>2846435</v>
      </c>
      <c r="C273" s="219">
        <v>0</v>
      </c>
      <c r="D273" s="219">
        <v>0</v>
      </c>
      <c r="E273" s="219">
        <v>0</v>
      </c>
      <c r="F273" s="219">
        <v>0</v>
      </c>
      <c r="G273" s="219">
        <v>0</v>
      </c>
      <c r="H273" s="219">
        <v>0</v>
      </c>
      <c r="I273" s="219">
        <v>0</v>
      </c>
      <c r="J273" s="219">
        <v>0</v>
      </c>
      <c r="K273" s="219">
        <v>0</v>
      </c>
      <c r="L273" s="219">
        <v>0</v>
      </c>
      <c r="M273" s="219">
        <v>0</v>
      </c>
      <c r="N273" s="219">
        <v>0</v>
      </c>
      <c r="O273" s="219">
        <v>0</v>
      </c>
      <c r="P273" s="219">
        <v>0</v>
      </c>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row>
    <row r="274" spans="1:56">
      <c r="A274" s="219" t="s">
        <v>609</v>
      </c>
      <c r="B274" s="219">
        <v>2846435</v>
      </c>
      <c r="C274" s="219">
        <v>0</v>
      </c>
      <c r="D274" s="219">
        <v>0</v>
      </c>
      <c r="E274" s="219">
        <v>0</v>
      </c>
      <c r="F274" s="219">
        <v>0</v>
      </c>
      <c r="G274" s="219">
        <v>0</v>
      </c>
      <c r="H274" s="219">
        <v>0</v>
      </c>
      <c r="I274" s="219">
        <v>0</v>
      </c>
      <c r="J274" s="219">
        <v>0</v>
      </c>
      <c r="K274" s="219">
        <v>0</v>
      </c>
      <c r="L274" s="219">
        <v>0</v>
      </c>
      <c r="M274" s="219">
        <v>0</v>
      </c>
      <c r="N274" s="219">
        <v>0</v>
      </c>
      <c r="O274" s="219">
        <v>0</v>
      </c>
      <c r="P274" s="219">
        <v>0</v>
      </c>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row>
    <row r="275" spans="1:56">
      <c r="A275" s="219" t="s">
        <v>610</v>
      </c>
      <c r="B275" s="219">
        <v>1431828</v>
      </c>
      <c r="C275" s="219">
        <v>241221</v>
      </c>
      <c r="D275" s="219">
        <v>934030.82</v>
      </c>
      <c r="E275" s="219">
        <v>658493</v>
      </c>
      <c r="F275" s="219">
        <v>468772</v>
      </c>
      <c r="G275" s="219">
        <v>131100</v>
      </c>
      <c r="H275" s="219">
        <v>1036124.22</v>
      </c>
      <c r="I275" s="219">
        <v>781874.95</v>
      </c>
      <c r="J275" s="219">
        <v>675297.38</v>
      </c>
      <c r="K275" s="219">
        <v>439324.22</v>
      </c>
      <c r="L275" s="219">
        <v>2227703.5</v>
      </c>
      <c r="M275" s="219">
        <v>2227703.5</v>
      </c>
      <c r="N275" s="219">
        <v>527703.5</v>
      </c>
      <c r="O275" s="219">
        <v>90137.86</v>
      </c>
      <c r="P275" s="219">
        <v>1204587.1299999999</v>
      </c>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row>
    <row r="276" spans="1:56">
      <c r="A276" s="219" t="s">
        <v>611</v>
      </c>
      <c r="B276" s="219">
        <v>1431828</v>
      </c>
      <c r="C276" s="219">
        <v>241221</v>
      </c>
      <c r="D276" s="219">
        <v>934030.82</v>
      </c>
      <c r="E276" s="219">
        <v>658493</v>
      </c>
      <c r="F276" s="219">
        <v>468772</v>
      </c>
      <c r="G276" s="219">
        <v>131100</v>
      </c>
      <c r="H276" s="219">
        <v>1036124.22</v>
      </c>
      <c r="I276" s="219">
        <v>781874.95</v>
      </c>
      <c r="J276" s="219">
        <v>675297.38</v>
      </c>
      <c r="K276" s="219">
        <v>439324.22</v>
      </c>
      <c r="L276" s="219">
        <v>2227703.5</v>
      </c>
      <c r="M276" s="219">
        <v>2227703.5</v>
      </c>
      <c r="N276" s="219">
        <v>527703.5</v>
      </c>
      <c r="O276" s="219">
        <v>90137.86</v>
      </c>
      <c r="P276" s="219">
        <v>1204587.1299999999</v>
      </c>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row>
    <row r="277" spans="1:56">
      <c r="A277" s="219" t="s">
        <v>614</v>
      </c>
      <c r="B277" s="219">
        <v>-414391</v>
      </c>
      <c r="C277" s="219">
        <v>-248876</v>
      </c>
      <c r="D277" s="219">
        <v>-1047812.36</v>
      </c>
      <c r="E277" s="219">
        <v>-665138</v>
      </c>
      <c r="F277" s="219">
        <v>-428328</v>
      </c>
      <c r="G277" s="219">
        <v>-191618</v>
      </c>
      <c r="H277" s="219">
        <v>-835895.93</v>
      </c>
      <c r="I277" s="219">
        <v>-663183.15</v>
      </c>
      <c r="J277" s="219">
        <v>-436467.02</v>
      </c>
      <c r="K277" s="219">
        <v>-364604.89</v>
      </c>
      <c r="L277" s="219">
        <v>-1936789.96</v>
      </c>
      <c r="M277" s="219">
        <v>-1064980.42</v>
      </c>
      <c r="N277" s="219">
        <v>-813494</v>
      </c>
      <c r="O277" s="219">
        <v>-211497</v>
      </c>
      <c r="P277" s="219">
        <v>-508121.7</v>
      </c>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row>
    <row r="278" spans="1:56">
      <c r="A278" s="219" t="s">
        <v>617</v>
      </c>
      <c r="B278" s="219">
        <v>-414391</v>
      </c>
      <c r="C278" s="219">
        <v>-248876</v>
      </c>
      <c r="D278" s="219">
        <v>-1047812.36</v>
      </c>
      <c r="E278" s="219">
        <v>-665138</v>
      </c>
      <c r="F278" s="219">
        <v>-428328</v>
      </c>
      <c r="G278" s="219">
        <v>-191618</v>
      </c>
      <c r="H278" s="219">
        <v>-835895.93</v>
      </c>
      <c r="I278" s="219">
        <v>-663183.15</v>
      </c>
      <c r="J278" s="219">
        <v>-436467.02</v>
      </c>
      <c r="K278" s="219">
        <v>-364604.89</v>
      </c>
      <c r="L278" s="219">
        <v>-1936789.96</v>
      </c>
      <c r="M278" s="219">
        <v>-1064980.42</v>
      </c>
      <c r="N278" s="219">
        <v>-813494</v>
      </c>
      <c r="O278" s="219">
        <v>-211497</v>
      </c>
      <c r="P278" s="219">
        <v>-508121.7</v>
      </c>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row>
    <row r="279" spans="1:56">
      <c r="A279" s="219" t="s">
        <v>618</v>
      </c>
      <c r="B279" s="219">
        <v>-414391</v>
      </c>
      <c r="C279" s="219">
        <v>-248876</v>
      </c>
      <c r="D279" s="219">
        <v>-1047812.36</v>
      </c>
      <c r="E279" s="219">
        <v>-665138</v>
      </c>
      <c r="F279" s="219">
        <v>-428328</v>
      </c>
      <c r="G279" s="219">
        <v>-191618</v>
      </c>
      <c r="H279" s="219">
        <v>-835895.93</v>
      </c>
      <c r="I279" s="219">
        <v>-663183.15</v>
      </c>
      <c r="J279" s="219">
        <v>-436467.02</v>
      </c>
      <c r="K279" s="219">
        <v>-364604.89</v>
      </c>
      <c r="L279" s="219">
        <v>-1936789.96</v>
      </c>
      <c r="M279" s="219">
        <v>-1064980.42</v>
      </c>
      <c r="N279" s="219">
        <v>-813494</v>
      </c>
      <c r="O279" s="219">
        <v>-211497</v>
      </c>
      <c r="P279" s="219">
        <v>-508121.7</v>
      </c>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row>
    <row r="280" spans="1:56">
      <c r="A280" s="219" t="s">
        <v>620</v>
      </c>
      <c r="B280" s="219">
        <v>-30109</v>
      </c>
      <c r="C280" s="219">
        <v>-15574</v>
      </c>
      <c r="D280" s="219">
        <v>-60649.2</v>
      </c>
      <c r="E280" s="219">
        <v>-44684</v>
      </c>
      <c r="F280" s="219">
        <v>-29501</v>
      </c>
      <c r="G280" s="219">
        <v>-14571</v>
      </c>
      <c r="H280" s="219">
        <v>-47046.96</v>
      </c>
      <c r="I280" s="219">
        <v>0</v>
      </c>
      <c r="J280" s="219">
        <v>0</v>
      </c>
      <c r="K280" s="219">
        <v>0</v>
      </c>
      <c r="L280" s="219">
        <v>-12671.54</v>
      </c>
      <c r="M280" s="219">
        <v>-9457.64</v>
      </c>
      <c r="N280" s="219">
        <v>-6274.63</v>
      </c>
      <c r="O280" s="219">
        <v>-3122.19</v>
      </c>
      <c r="P280" s="219">
        <v>-12629.32</v>
      </c>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row>
    <row r="281" spans="1:56">
      <c r="A281" s="219" t="s">
        <v>623</v>
      </c>
      <c r="B281" s="219">
        <v>0</v>
      </c>
      <c r="C281" s="219">
        <v>1</v>
      </c>
      <c r="D281" s="219">
        <v>1973106.9</v>
      </c>
      <c r="E281" s="219">
        <v>1973106</v>
      </c>
      <c r="F281" s="219">
        <v>5501</v>
      </c>
      <c r="G281" s="219">
        <v>0</v>
      </c>
      <c r="H281" s="219">
        <v>0</v>
      </c>
      <c r="I281" s="219">
        <v>0</v>
      </c>
      <c r="J281" s="219">
        <v>0</v>
      </c>
      <c r="K281" s="219">
        <v>0</v>
      </c>
      <c r="L281" s="219">
        <v>3465780.1</v>
      </c>
      <c r="M281" s="219">
        <v>3465780.1</v>
      </c>
      <c r="N281" s="219">
        <v>0</v>
      </c>
      <c r="O281" s="219">
        <v>0</v>
      </c>
      <c r="P281" s="219">
        <v>0.48</v>
      </c>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row>
    <row r="282" spans="1:56">
      <c r="A282" s="219" t="s">
        <v>2302</v>
      </c>
      <c r="B282" s="219">
        <v>989</v>
      </c>
      <c r="C282" s="219">
        <v>0</v>
      </c>
      <c r="D282" s="219">
        <v>0</v>
      </c>
      <c r="E282" s="219">
        <v>0</v>
      </c>
      <c r="F282" s="219">
        <v>0</v>
      </c>
      <c r="G282" s="219">
        <v>0</v>
      </c>
      <c r="H282" s="219">
        <v>0</v>
      </c>
      <c r="I282" s="219">
        <v>0</v>
      </c>
      <c r="J282" s="219">
        <v>0</v>
      </c>
      <c r="K282" s="219">
        <v>0</v>
      </c>
      <c r="L282" s="219">
        <v>0</v>
      </c>
      <c r="M282" s="219">
        <v>0</v>
      </c>
      <c r="N282" s="219">
        <v>0</v>
      </c>
      <c r="O282" s="219">
        <v>0</v>
      </c>
      <c r="P282" s="219">
        <v>0</v>
      </c>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row>
    <row r="283" spans="1:56">
      <c r="A283" s="219" t="s">
        <v>830</v>
      </c>
      <c r="B283" s="219">
        <v>1</v>
      </c>
      <c r="C283" s="219">
        <v>0</v>
      </c>
      <c r="D283" s="219">
        <v>0</v>
      </c>
      <c r="E283" s="219">
        <v>0</v>
      </c>
      <c r="F283" s="219">
        <v>0</v>
      </c>
      <c r="G283" s="219">
        <v>0</v>
      </c>
      <c r="H283" s="219">
        <v>0</v>
      </c>
      <c r="I283" s="219">
        <v>0</v>
      </c>
      <c r="J283" s="219">
        <v>0</v>
      </c>
      <c r="K283" s="219">
        <v>0</v>
      </c>
      <c r="L283" s="219">
        <v>0</v>
      </c>
      <c r="M283" s="219">
        <v>0</v>
      </c>
      <c r="N283" s="219">
        <v>0</v>
      </c>
      <c r="O283" s="219">
        <v>0</v>
      </c>
      <c r="P283" s="219">
        <v>0</v>
      </c>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row>
    <row r="284" spans="1:56">
      <c r="A284" s="219" t="s">
        <v>624</v>
      </c>
      <c r="B284" s="219">
        <v>-53826</v>
      </c>
      <c r="C284" s="219">
        <v>0</v>
      </c>
      <c r="D284" s="219">
        <v>-20054.11</v>
      </c>
      <c r="E284" s="219">
        <v>-20054</v>
      </c>
      <c r="F284" s="219">
        <v>-20054</v>
      </c>
      <c r="G284" s="219">
        <v>0</v>
      </c>
      <c r="H284" s="219">
        <v>-34375.06</v>
      </c>
      <c r="I284" s="219">
        <v>-34375.06</v>
      </c>
      <c r="J284" s="219">
        <v>0</v>
      </c>
      <c r="K284" s="219">
        <v>0</v>
      </c>
      <c r="L284" s="219">
        <v>-2506000</v>
      </c>
      <c r="M284" s="219">
        <v>-2506000</v>
      </c>
      <c r="N284" s="219">
        <v>0</v>
      </c>
      <c r="O284" s="219">
        <v>0</v>
      </c>
      <c r="P284" s="219">
        <v>-403000</v>
      </c>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6">
      <c r="A285" s="219" t="s">
        <v>626</v>
      </c>
      <c r="B285" s="219">
        <v>0</v>
      </c>
      <c r="C285" s="219">
        <v>0</v>
      </c>
      <c r="D285" s="219">
        <v>0</v>
      </c>
      <c r="E285" s="219">
        <v>0</v>
      </c>
      <c r="F285" s="219">
        <v>0</v>
      </c>
      <c r="G285" s="219">
        <v>0</v>
      </c>
      <c r="H285" s="219">
        <v>-0.18</v>
      </c>
      <c r="I285" s="219">
        <v>-33993.5</v>
      </c>
      <c r="J285" s="219">
        <v>-19263.310000000001</v>
      </c>
      <c r="K285" s="219">
        <v>-11179.68</v>
      </c>
      <c r="L285" s="219">
        <v>0</v>
      </c>
      <c r="M285" s="219">
        <v>0</v>
      </c>
      <c r="N285" s="219">
        <v>0</v>
      </c>
      <c r="O285" s="219">
        <v>0</v>
      </c>
      <c r="P285" s="219">
        <v>0</v>
      </c>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6">
      <c r="A286" s="219" t="s">
        <v>366</v>
      </c>
      <c r="B286" s="219">
        <v>3780927</v>
      </c>
      <c r="C286" s="219">
        <v>653740</v>
      </c>
      <c r="D286" s="219">
        <v>3420523.47</v>
      </c>
      <c r="E286" s="219">
        <v>2847403</v>
      </c>
      <c r="F286" s="219">
        <v>825414</v>
      </c>
      <c r="G286" s="219">
        <v>215622</v>
      </c>
      <c r="H286" s="219">
        <v>1239409.54</v>
      </c>
      <c r="I286" s="219">
        <v>722821.99</v>
      </c>
      <c r="J286" s="219">
        <v>-302708.93</v>
      </c>
      <c r="K286" s="219">
        <v>-536113.56999999995</v>
      </c>
      <c r="L286" s="219">
        <v>392700.05</v>
      </c>
      <c r="M286" s="219">
        <v>916003.21</v>
      </c>
      <c r="N286" s="219">
        <v>58018.8</v>
      </c>
      <c r="O286" s="219">
        <v>-274181.38</v>
      </c>
      <c r="P286" s="219">
        <v>470116.43</v>
      </c>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6">
      <c r="A287" s="219" t="s">
        <v>367</v>
      </c>
      <c r="B287" s="219">
        <v>-172375</v>
      </c>
      <c r="C287" s="219">
        <v>-176825</v>
      </c>
      <c r="D287" s="219">
        <v>201480.44</v>
      </c>
      <c r="E287" s="219">
        <v>40200</v>
      </c>
      <c r="F287" s="219">
        <v>48703</v>
      </c>
      <c r="G287" s="219">
        <v>123555</v>
      </c>
      <c r="H287" s="219">
        <v>-104443.81</v>
      </c>
      <c r="I287" s="219">
        <v>-27077.919999999998</v>
      </c>
      <c r="J287" s="219">
        <v>56916.7</v>
      </c>
      <c r="K287" s="219">
        <v>-131053.3</v>
      </c>
      <c r="L287" s="219">
        <v>36922.25</v>
      </c>
      <c r="M287" s="219">
        <v>-25493.78</v>
      </c>
      <c r="N287" s="219">
        <v>-33922.06</v>
      </c>
      <c r="O287" s="219">
        <v>146.66999999999999</v>
      </c>
      <c r="P287" s="219">
        <v>76875.289999999994</v>
      </c>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6">
      <c r="A288" s="219" t="s">
        <v>627</v>
      </c>
      <c r="B288" s="219">
        <v>165</v>
      </c>
      <c r="C288" s="219">
        <v>53</v>
      </c>
      <c r="D288" s="219">
        <v>47.59</v>
      </c>
      <c r="E288" s="219">
        <v>-17</v>
      </c>
      <c r="F288" s="219">
        <v>-66</v>
      </c>
      <c r="G288" s="219">
        <v>-54</v>
      </c>
      <c r="H288" s="219">
        <v>-54.11</v>
      </c>
      <c r="I288" s="219">
        <v>-2.04</v>
      </c>
      <c r="J288" s="219">
        <v>0</v>
      </c>
      <c r="K288" s="219">
        <v>0</v>
      </c>
      <c r="L288" s="219">
        <v>-41.77</v>
      </c>
      <c r="M288" s="219">
        <v>-20.12</v>
      </c>
      <c r="N288" s="219">
        <v>-20.12</v>
      </c>
      <c r="O288" s="219">
        <v>-8.4700000000000006</v>
      </c>
      <c r="P288" s="219">
        <v>-3.04</v>
      </c>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c r="A289" s="219" t="s">
        <v>630</v>
      </c>
      <c r="B289" s="219">
        <v>301046</v>
      </c>
      <c r="C289" s="219">
        <v>301046</v>
      </c>
      <c r="D289" s="219">
        <v>99518.49</v>
      </c>
      <c r="E289" s="219">
        <v>99518</v>
      </c>
      <c r="F289" s="219">
        <v>99518</v>
      </c>
      <c r="G289" s="219">
        <v>99518</v>
      </c>
      <c r="H289" s="219">
        <v>204016.41</v>
      </c>
      <c r="I289" s="219">
        <v>204016.41</v>
      </c>
      <c r="J289" s="219">
        <v>204016.41</v>
      </c>
      <c r="K289" s="219">
        <v>204016.41</v>
      </c>
      <c r="L289" s="219">
        <v>167135.92000000001</v>
      </c>
      <c r="M289" s="219">
        <v>167135.92000000001</v>
      </c>
      <c r="N289" s="219">
        <v>167135.92000000001</v>
      </c>
      <c r="O289" s="219">
        <v>167135.92000000001</v>
      </c>
      <c r="P289" s="219">
        <v>90263.679999999993</v>
      </c>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c r="A290" s="219" t="s">
        <v>631</v>
      </c>
      <c r="B290" s="219">
        <v>128836</v>
      </c>
      <c r="C290" s="219">
        <v>124274</v>
      </c>
      <c r="D290" s="219">
        <v>301046.51</v>
      </c>
      <c r="E290" s="219">
        <v>139701</v>
      </c>
      <c r="F290" s="219">
        <v>148155</v>
      </c>
      <c r="G290" s="219">
        <v>223019</v>
      </c>
      <c r="H290" s="219">
        <v>99518.49</v>
      </c>
      <c r="I290" s="219">
        <v>176936.45</v>
      </c>
      <c r="J290" s="219">
        <v>260933.11</v>
      </c>
      <c r="K290" s="219">
        <v>72963.11</v>
      </c>
      <c r="L290" s="219">
        <v>204016.41</v>
      </c>
      <c r="M290" s="219">
        <v>141622.01999999999</v>
      </c>
      <c r="N290" s="219">
        <v>133193.74</v>
      </c>
      <c r="O290" s="219">
        <v>167274.13</v>
      </c>
      <c r="P290" s="219">
        <v>167135.92000000001</v>
      </c>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c r="A291" s="219" t="s">
        <v>632</v>
      </c>
      <c r="B291" s="219" t="s">
        <v>2209</v>
      </c>
      <c r="C291" s="219" t="s">
        <v>823</v>
      </c>
      <c r="D291" s="219" t="s">
        <v>824</v>
      </c>
      <c r="E291" s="219" t="s">
        <v>825</v>
      </c>
      <c r="F291" s="219" t="s">
        <v>730</v>
      </c>
      <c r="G291" s="219" t="s">
        <v>633</v>
      </c>
      <c r="H291" s="219" t="s">
        <v>634</v>
      </c>
      <c r="I291" s="219" t="s">
        <v>635</v>
      </c>
      <c r="J291" s="219" t="s">
        <v>636</v>
      </c>
      <c r="K291" s="219" t="s">
        <v>637</v>
      </c>
      <c r="L291" s="219" t="s">
        <v>638</v>
      </c>
      <c r="M291" s="219" t="s">
        <v>639</v>
      </c>
      <c r="N291" s="219" t="s">
        <v>640</v>
      </c>
      <c r="O291" s="219" t="s">
        <v>641</v>
      </c>
      <c r="P291" s="219" t="s">
        <v>642</v>
      </c>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c r="A292" s="219" t="s">
        <v>686</v>
      </c>
      <c r="B292" s="219"/>
      <c r="C292" s="219"/>
      <c r="D292" s="219"/>
      <c r="E292" s="219"/>
      <c r="F292" s="219"/>
      <c r="G292" s="219"/>
      <c r="H292" s="219"/>
      <c r="I292" s="219"/>
      <c r="J292" s="219"/>
      <c r="K292" s="219"/>
      <c r="L292" s="219"/>
      <c r="M292" s="219"/>
      <c r="N292" s="219"/>
      <c r="O292" s="219"/>
      <c r="P292" s="219"/>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c r="A293" s="219" t="s">
        <v>826</v>
      </c>
      <c r="B293" s="219"/>
      <c r="C293" s="219"/>
      <c r="D293" s="219"/>
      <c r="E293" s="219"/>
      <c r="F293" s="219"/>
      <c r="G293" s="219"/>
      <c r="H293" s="219"/>
      <c r="I293" s="219"/>
      <c r="J293" s="219"/>
      <c r="K293" s="219"/>
      <c r="L293" s="219"/>
      <c r="M293" s="219"/>
      <c r="N293" s="219"/>
      <c r="O293" s="219"/>
      <c r="P293" s="219"/>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c r="A294" s="219" t="s">
        <v>688</v>
      </c>
      <c r="B294" s="219"/>
      <c r="C294" s="219"/>
      <c r="D294" s="219"/>
      <c r="E294" s="219"/>
      <c r="F294" s="219"/>
      <c r="G294" s="219"/>
      <c r="H294" s="219"/>
      <c r="I294" s="219"/>
      <c r="J294" s="219"/>
      <c r="K294" s="219"/>
      <c r="L294" s="219"/>
      <c r="M294" s="219"/>
      <c r="N294" s="219"/>
      <c r="O294" s="219"/>
      <c r="P294" s="219"/>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81</v>
      </c>
      <c r="R347" s="134" t="s">
        <v>382</v>
      </c>
    </row>
    <row r="348" spans="1:54"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3</v>
      </c>
      <c r="R348" s="133">
        <v>2022</v>
      </c>
    </row>
    <row r="349" spans="1:54">
      <c r="A349" s="84"/>
      <c r="B349" s="236" t="s">
        <v>11</v>
      </c>
      <c r="C349" s="236"/>
      <c r="D349" s="236"/>
      <c r="E349" s="236"/>
      <c r="F349" s="236"/>
      <c r="G349" s="236"/>
      <c r="H349" s="236"/>
      <c r="I349" s="236"/>
      <c r="J349" s="236"/>
      <c r="K349" s="236"/>
      <c r="L349" s="236"/>
      <c r="M349" s="236"/>
      <c r="N349" s="236"/>
      <c r="O349" s="115"/>
      <c r="P349" s="115"/>
      <c r="Q349" s="6"/>
      <c r="R349" s="3"/>
    </row>
    <row r="350" spans="1:54">
      <c r="B350" s="257" t="s">
        <v>312</v>
      </c>
      <c r="C350" s="257"/>
      <c r="D350" s="257"/>
      <c r="E350" s="257"/>
      <c r="F350" s="257"/>
      <c r="G350" s="257"/>
      <c r="H350" s="257"/>
      <c r="I350" s="257"/>
      <c r="J350" s="257"/>
      <c r="K350" s="257"/>
      <c r="L350" s="257"/>
      <c r="M350" s="257"/>
      <c r="N350" s="257"/>
      <c r="O350" s="116"/>
      <c r="P350" s="116"/>
      <c r="Q350" s="6"/>
      <c r="R350" s="3"/>
    </row>
    <row r="351" spans="1:54">
      <c r="B351" s="7" t="str">
        <f t="shared" ref="B351:P353" si="9">IFERROR(VLOOKUP($B$350,$4:$126,MATCH($R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f t="shared" si="9"/>
        <v>167275.13</v>
      </c>
      <c r="N351" s="8">
        <f t="shared" si="9"/>
        <v>80424.5</v>
      </c>
      <c r="O351" s="8">
        <f t="shared" si="9"/>
        <v>223019</v>
      </c>
      <c r="P351" s="8">
        <f t="shared" si="9"/>
        <v>124274</v>
      </c>
      <c r="Q351" s="6"/>
      <c r="R351" s="9" t="s">
        <v>12</v>
      </c>
    </row>
    <row r="352" spans="1:54">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f t="shared" si="9"/>
        <v>133669.95000000001</v>
      </c>
      <c r="N352" s="8">
        <f t="shared" si="9"/>
        <v>260933.11</v>
      </c>
      <c r="O352" s="8">
        <f t="shared" si="9"/>
        <v>148155</v>
      </c>
      <c r="P352" s="8">
        <f t="shared" si="9"/>
        <v>128836</v>
      </c>
      <c r="Q352" s="6"/>
      <c r="R352" s="9" t="s">
        <v>13</v>
      </c>
    </row>
    <row r="353" spans="2:18">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f t="shared" si="9"/>
        <v>143140.85</v>
      </c>
      <c r="N353" s="8">
        <f t="shared" si="9"/>
        <v>176936.45</v>
      </c>
      <c r="O353" s="8">
        <f t="shared" si="9"/>
        <v>139701</v>
      </c>
      <c r="P353" s="8" t="str">
        <f t="shared" si="9"/>
        <v/>
      </c>
      <c r="Q353" s="6"/>
      <c r="R353" s="9" t="s">
        <v>14</v>
      </c>
    </row>
    <row r="354" spans="2:18">
      <c r="B354" s="7" t="str">
        <f t="shared" ref="B354:M354" si="10">IFERROR(VLOOKUP($B$350,$4:$126,MATCH($R354&amp;"/"&amp;B$348,$2:$2,0),FALSE),"")</f>
        <v/>
      </c>
      <c r="C354" s="7" t="str">
        <f t="shared" si="10"/>
        <v/>
      </c>
      <c r="D354" s="7" t="str">
        <f t="shared" si="10"/>
        <v/>
      </c>
      <c r="E354" s="7" t="str">
        <f t="shared" si="10"/>
        <v/>
      </c>
      <c r="F354" s="7" t="str">
        <f t="shared" si="10"/>
        <v/>
      </c>
      <c r="G354" s="7" t="str">
        <f t="shared" si="10"/>
        <v/>
      </c>
      <c r="H354" s="7" t="str">
        <f t="shared" si="10"/>
        <v/>
      </c>
      <c r="I354" s="7" t="str">
        <f t="shared" si="10"/>
        <v/>
      </c>
      <c r="J354" s="7" t="str">
        <f t="shared" si="10"/>
        <v/>
      </c>
      <c r="K354" s="7" t="str">
        <f t="shared" si="10"/>
        <v/>
      </c>
      <c r="L354" s="7">
        <f t="shared" si="10"/>
        <v>167135.92000000001</v>
      </c>
      <c r="M354" s="7">
        <f t="shared" si="10"/>
        <v>204016.41</v>
      </c>
      <c r="N354" s="8">
        <f>IFERROR(VLOOKUP($B$350,$4:$126,MATCH($R354&amp;"/"&amp;N$348,$2:$2,0),FALSE),IFERROR(VLOOKUP($B$350,$4:$126,MATCH($R353&amp;"/"&amp;N$348,$2:$2,0),FALSE),IFERROR(VLOOKUP($B$350,$4:$126,MATCH($R352&amp;"/"&amp;N$348,$2:$2,0),FALSE),IFERROR(VLOOKUP($B$350,$4:$126,MATCH($R351&amp;"/"&amp;N$348,$2:$2,0),FALSE),""))))</f>
        <v>99518.49</v>
      </c>
      <c r="O354" s="8">
        <f>IFERROR(VLOOKUP($B$350,$4:$126,MATCH($R354&amp;"/"&amp;O$348,$2:$2,0),FALSE),IFERROR(VLOOKUP($B$350,$4:$126,MATCH($R353&amp;"/"&amp;O$348,$2:$2,0),FALSE),IFERROR(VLOOKUP($B$350,$4:$126,MATCH($R352&amp;"/"&amp;O$348,$2:$2,0),FALSE),IFERROR(VLOOKUP($B$350,$4:$126,MATCH($R351&amp;"/"&amp;O$348,$2:$2,0),FALSE),""))))</f>
        <v>301046.51</v>
      </c>
      <c r="P354" s="8">
        <f>IFERROR(VLOOKUP($B$350,$4:$126,MATCH($R354&amp;"/"&amp;P$348,$2:$2,0),FALSE),IFERROR(VLOOKUP($B$350,$4:$126,MATCH($R353&amp;"/"&amp;P$348,$2:$2,0),FALSE),IFERROR(VLOOKUP($B$350,$4:$126,MATCH($R352&amp;"/"&amp;P$348,$2:$2,0),FALSE),IFERROR(VLOOKUP($B$350,$4:$126,MATCH($R351&amp;"/"&amp;P$348,$2:$2,0),FALSE),""))))</f>
        <v>128836</v>
      </c>
      <c r="Q354" s="6"/>
      <c r="R354" s="9" t="s">
        <v>15</v>
      </c>
    </row>
    <row r="355" spans="2:18">
      <c r="B355" s="12" t="e">
        <f t="shared" ref="B355:P355" si="11">+B354/B$402</f>
        <v>#VALUE!</v>
      </c>
      <c r="C355" s="12" t="e">
        <f t="shared" si="11"/>
        <v>#VALUE!</v>
      </c>
      <c r="D355" s="12" t="e">
        <f t="shared" si="11"/>
        <v>#VALUE!</v>
      </c>
      <c r="E355" s="12" t="e">
        <f t="shared" si="11"/>
        <v>#VALUE!</v>
      </c>
      <c r="F355" s="12" t="e">
        <f t="shared" si="11"/>
        <v>#VALUE!</v>
      </c>
      <c r="G355" s="12" t="e">
        <f t="shared" si="11"/>
        <v>#VALUE!</v>
      </c>
      <c r="H355" s="12" t="e">
        <f t="shared" si="11"/>
        <v>#VALUE!</v>
      </c>
      <c r="I355" s="12" t="e">
        <f t="shared" si="11"/>
        <v>#VALUE!</v>
      </c>
      <c r="J355" s="12" t="e">
        <f t="shared" si="11"/>
        <v>#VALUE!</v>
      </c>
      <c r="K355" s="12" t="e">
        <f t="shared" si="11"/>
        <v>#VALUE!</v>
      </c>
      <c r="L355" s="12">
        <f t="shared" si="11"/>
        <v>1.0023363499004538E-2</v>
      </c>
      <c r="M355" s="12">
        <f t="shared" si="11"/>
        <v>1.1239512865718077E-2</v>
      </c>
      <c r="N355" s="12">
        <f t="shared" si="11"/>
        <v>4.7925686843458539E-3</v>
      </c>
      <c r="O355" s="12">
        <f t="shared" si="11"/>
        <v>1.105710963799663E-2</v>
      </c>
      <c r="P355" s="12">
        <f t="shared" si="11"/>
        <v>3.9634609483917612E-3</v>
      </c>
      <c r="Q355" s="6"/>
      <c r="R355" s="11" t="s">
        <v>390</v>
      </c>
    </row>
    <row r="356" spans="2:18">
      <c r="B356" s="257" t="s">
        <v>313</v>
      </c>
      <c r="C356" s="257"/>
      <c r="D356" s="257"/>
      <c r="E356" s="257"/>
      <c r="F356" s="257"/>
      <c r="G356" s="257"/>
      <c r="H356" s="257"/>
      <c r="I356" s="257"/>
      <c r="J356" s="257"/>
      <c r="K356" s="257"/>
      <c r="L356" s="257"/>
      <c r="M356" s="257"/>
      <c r="N356" s="257"/>
      <c r="O356" s="116"/>
      <c r="P356" s="116"/>
      <c r="Q356" s="6"/>
      <c r="R356" s="3"/>
    </row>
    <row r="357" spans="2:18">
      <c r="B357" s="8" t="str">
        <f t="shared" ref="B357:P359" si="12">IFERROR(VLOOKUP($B$356,$4:$126,MATCH($R357&amp;"/"&amp;B$348,$2:$2,0),FALSE),"")</f>
        <v/>
      </c>
      <c r="C357" s="8" t="str">
        <f t="shared" si="12"/>
        <v/>
      </c>
      <c r="D357" s="8" t="str">
        <f t="shared" si="12"/>
        <v/>
      </c>
      <c r="E357" s="8" t="str">
        <f t="shared" si="12"/>
        <v/>
      </c>
      <c r="F357" s="8" t="str">
        <f t="shared" si="12"/>
        <v/>
      </c>
      <c r="G357" s="8" t="str">
        <f t="shared" si="12"/>
        <v/>
      </c>
      <c r="H357" s="8" t="str">
        <f t="shared" si="12"/>
        <v/>
      </c>
      <c r="I357" s="8" t="str">
        <f t="shared" si="12"/>
        <v/>
      </c>
      <c r="J357" s="8" t="str">
        <f t="shared" si="12"/>
        <v/>
      </c>
      <c r="K357" s="8" t="str">
        <f t="shared" si="12"/>
        <v/>
      </c>
      <c r="L357" s="8" t="str">
        <f t="shared" si="12"/>
        <v/>
      </c>
      <c r="M357" s="8">
        <f t="shared" si="12"/>
        <v>65.22</v>
      </c>
      <c r="N357" s="8">
        <f t="shared" si="12"/>
        <v>65.86</v>
      </c>
      <c r="O357" s="8">
        <f t="shared" si="12"/>
        <v>0</v>
      </c>
      <c r="P357" s="8">
        <f t="shared" si="12"/>
        <v>0</v>
      </c>
      <c r="Q357" s="6"/>
      <c r="R357" s="9" t="s">
        <v>12</v>
      </c>
    </row>
    <row r="358" spans="2:18">
      <c r="B358" s="8" t="str">
        <f t="shared" si="12"/>
        <v/>
      </c>
      <c r="C358" s="8" t="str">
        <f t="shared" si="12"/>
        <v/>
      </c>
      <c r="D358" s="8" t="str">
        <f t="shared" si="12"/>
        <v/>
      </c>
      <c r="E358" s="8" t="str">
        <f t="shared" si="12"/>
        <v/>
      </c>
      <c r="F358" s="8" t="str">
        <f t="shared" si="12"/>
        <v/>
      </c>
      <c r="G358" s="8" t="str">
        <f t="shared" si="12"/>
        <v/>
      </c>
      <c r="H358" s="8" t="str">
        <f t="shared" si="12"/>
        <v/>
      </c>
      <c r="I358" s="8" t="str">
        <f t="shared" si="12"/>
        <v/>
      </c>
      <c r="J358" s="8" t="str">
        <f t="shared" si="12"/>
        <v/>
      </c>
      <c r="K358" s="8" t="str">
        <f t="shared" si="12"/>
        <v/>
      </c>
      <c r="L358" s="8" t="str">
        <f t="shared" si="12"/>
        <v/>
      </c>
      <c r="M358" s="8">
        <f t="shared" si="12"/>
        <v>65.510000000000005</v>
      </c>
      <c r="N358" s="8">
        <f t="shared" si="12"/>
        <v>0</v>
      </c>
      <c r="O358" s="8">
        <f t="shared" si="12"/>
        <v>0</v>
      </c>
      <c r="P358" s="8">
        <f t="shared" si="12"/>
        <v>0</v>
      </c>
      <c r="Q358" s="6"/>
      <c r="R358" s="9" t="s">
        <v>13</v>
      </c>
    </row>
    <row r="359" spans="2:18">
      <c r="B359" s="8" t="str">
        <f t="shared" si="12"/>
        <v/>
      </c>
      <c r="C359" s="8" t="str">
        <f t="shared" si="12"/>
        <v/>
      </c>
      <c r="D359" s="8" t="str">
        <f t="shared" si="12"/>
        <v/>
      </c>
      <c r="E359" s="8" t="str">
        <f t="shared" si="12"/>
        <v/>
      </c>
      <c r="F359" s="8" t="str">
        <f t="shared" si="12"/>
        <v/>
      </c>
      <c r="G359" s="8" t="str">
        <f t="shared" si="12"/>
        <v/>
      </c>
      <c r="H359" s="8" t="str">
        <f t="shared" si="12"/>
        <v/>
      </c>
      <c r="I359" s="8" t="str">
        <f t="shared" si="12"/>
        <v/>
      </c>
      <c r="J359" s="8" t="str">
        <f t="shared" si="12"/>
        <v/>
      </c>
      <c r="K359" s="8" t="str">
        <f t="shared" si="12"/>
        <v/>
      </c>
      <c r="L359" s="8" t="str">
        <f t="shared" si="12"/>
        <v/>
      </c>
      <c r="M359" s="8">
        <f t="shared" si="12"/>
        <v>65.540000000000006</v>
      </c>
      <c r="N359" s="8">
        <f t="shared" si="12"/>
        <v>0</v>
      </c>
      <c r="O359" s="8">
        <f t="shared" si="12"/>
        <v>0</v>
      </c>
      <c r="P359" s="8" t="str">
        <f t="shared" si="12"/>
        <v/>
      </c>
      <c r="Q359" s="6"/>
      <c r="R359" s="9" t="s">
        <v>14</v>
      </c>
    </row>
    <row r="360" spans="2:18">
      <c r="B360" s="8" t="str">
        <f t="shared" ref="B360:P360" si="13">IFERROR(VLOOKUP($B$356,$4:$126,MATCH($R360&amp;"/"&amp;B$348,$2:$2,0),FALSE),IFERROR(VLOOKUP($B$356,$4:$126,MATCH($R359&amp;"/"&amp;B$348,$2:$2,0),FALSE),IFERROR(VLOOKUP($B$356,$4:$126,MATCH($R358&amp;"/"&amp;B$348,$2:$2,0),FALSE),IFERROR(VLOOKUP($B$356,$4:$126,MATCH($R357&amp;"/"&amp;B$348,$2:$2,0),FALSE),""))))</f>
        <v/>
      </c>
      <c r="C360" s="8" t="str">
        <f t="shared" si="13"/>
        <v/>
      </c>
      <c r="D360" s="8" t="str">
        <f t="shared" si="13"/>
        <v/>
      </c>
      <c r="E360" s="8" t="str">
        <f t="shared" si="13"/>
        <v/>
      </c>
      <c r="F360" s="8" t="str">
        <f t="shared" si="13"/>
        <v/>
      </c>
      <c r="G360" s="8" t="str">
        <f t="shared" si="13"/>
        <v/>
      </c>
      <c r="H360" s="8" t="str">
        <f t="shared" si="13"/>
        <v/>
      </c>
      <c r="I360" s="8" t="str">
        <f t="shared" si="13"/>
        <v/>
      </c>
      <c r="J360" s="8" t="str">
        <f t="shared" si="13"/>
        <v/>
      </c>
      <c r="K360" s="8" t="str">
        <f t="shared" si="13"/>
        <v/>
      </c>
      <c r="L360" s="8">
        <f t="shared" si="13"/>
        <v>65.180000000000007</v>
      </c>
      <c r="M360" s="8">
        <f t="shared" si="13"/>
        <v>65.83</v>
      </c>
      <c r="N360" s="8">
        <f t="shared" si="13"/>
        <v>0</v>
      </c>
      <c r="O360" s="8">
        <f t="shared" si="13"/>
        <v>0</v>
      </c>
      <c r="P360" s="8">
        <f t="shared" si="13"/>
        <v>0</v>
      </c>
      <c r="Q360" s="6"/>
      <c r="R360" s="9" t="s">
        <v>15</v>
      </c>
    </row>
    <row r="361" spans="2:18">
      <c r="B361" s="12" t="e">
        <f t="shared" ref="B361:P361" si="14">+B360/B$402</f>
        <v>#VALUE!</v>
      </c>
      <c r="C361" s="12" t="e">
        <f t="shared" si="14"/>
        <v>#VALUE!</v>
      </c>
      <c r="D361" s="12" t="e">
        <f t="shared" si="14"/>
        <v>#VALUE!</v>
      </c>
      <c r="E361" s="12" t="e">
        <f t="shared" si="14"/>
        <v>#VALUE!</v>
      </c>
      <c r="F361" s="12" t="e">
        <f t="shared" si="14"/>
        <v>#VALUE!</v>
      </c>
      <c r="G361" s="12" t="e">
        <f t="shared" si="14"/>
        <v>#VALUE!</v>
      </c>
      <c r="H361" s="12" t="e">
        <f t="shared" si="14"/>
        <v>#VALUE!</v>
      </c>
      <c r="I361" s="12" t="e">
        <f t="shared" si="14"/>
        <v>#VALUE!</v>
      </c>
      <c r="J361" s="12" t="e">
        <f t="shared" si="14"/>
        <v>#VALUE!</v>
      </c>
      <c r="K361" s="12" t="e">
        <f t="shared" si="14"/>
        <v>#VALUE!</v>
      </c>
      <c r="L361" s="12">
        <f t="shared" si="14"/>
        <v>3.9089313228725209E-6</v>
      </c>
      <c r="M361" s="12">
        <f t="shared" si="14"/>
        <v>3.6266549928519031E-6</v>
      </c>
      <c r="N361" s="12">
        <f t="shared" si="14"/>
        <v>0</v>
      </c>
      <c r="O361" s="12">
        <f t="shared" si="14"/>
        <v>0</v>
      </c>
      <c r="P361" s="12">
        <f t="shared" si="14"/>
        <v>0</v>
      </c>
      <c r="Q361" s="6"/>
      <c r="R361" s="11" t="s">
        <v>390</v>
      </c>
    </row>
    <row r="362" spans="2:18">
      <c r="B362" s="257" t="s">
        <v>314</v>
      </c>
      <c r="C362" s="257"/>
      <c r="D362" s="257"/>
      <c r="E362" s="257"/>
      <c r="F362" s="257"/>
      <c r="G362" s="257"/>
      <c r="H362" s="257"/>
      <c r="I362" s="257"/>
      <c r="J362" s="257"/>
      <c r="K362" s="257"/>
      <c r="L362" s="257"/>
      <c r="M362" s="257"/>
      <c r="N362" s="257"/>
      <c r="O362" s="116"/>
      <c r="P362" s="116"/>
      <c r="Q362" s="6"/>
      <c r="R362" s="3"/>
    </row>
    <row r="363" spans="2:18">
      <c r="B363" s="8" t="str">
        <f t="shared" ref="B363:P365" si="15">IFERROR(VLOOKUP($B$362,$4:$126,MATCH($R363&amp;"/"&amp;B$348,$2:$2,0),FALSE),"")</f>
        <v/>
      </c>
      <c r="C363" s="8" t="str">
        <f t="shared" si="15"/>
        <v/>
      </c>
      <c r="D363" s="8" t="str">
        <f t="shared" si="15"/>
        <v/>
      </c>
      <c r="E363" s="8" t="str">
        <f t="shared" si="15"/>
        <v/>
      </c>
      <c r="F363" s="8" t="str">
        <f t="shared" si="15"/>
        <v/>
      </c>
      <c r="G363" s="8" t="str">
        <f t="shared" si="15"/>
        <v/>
      </c>
      <c r="H363" s="8" t="str">
        <f t="shared" si="15"/>
        <v/>
      </c>
      <c r="I363" s="8" t="str">
        <f t="shared" si="15"/>
        <v/>
      </c>
      <c r="J363" s="8" t="str">
        <f t="shared" si="15"/>
        <v/>
      </c>
      <c r="K363" s="8" t="str">
        <f t="shared" si="15"/>
        <v/>
      </c>
      <c r="L363" s="8" t="str">
        <f t="shared" si="15"/>
        <v/>
      </c>
      <c r="M363" s="8">
        <f t="shared" si="15"/>
        <v>979203.49</v>
      </c>
      <c r="N363" s="8">
        <f t="shared" si="15"/>
        <v>901014.67</v>
      </c>
      <c r="O363" s="8">
        <f t="shared" si="15"/>
        <v>1095904</v>
      </c>
      <c r="P363" s="8">
        <f t="shared" si="15"/>
        <v>1744390</v>
      </c>
      <c r="Q363" s="6"/>
      <c r="R363" s="9" t="s">
        <v>12</v>
      </c>
    </row>
    <row r="364" spans="2:18">
      <c r="B364" s="8" t="str">
        <f t="shared" si="15"/>
        <v/>
      </c>
      <c r="C364" s="8" t="str">
        <f t="shared" si="15"/>
        <v/>
      </c>
      <c r="D364" s="8" t="str">
        <f t="shared" si="15"/>
        <v/>
      </c>
      <c r="E364" s="8" t="str">
        <f t="shared" si="15"/>
        <v/>
      </c>
      <c r="F364" s="8" t="str">
        <f t="shared" si="15"/>
        <v/>
      </c>
      <c r="G364" s="8" t="str">
        <f t="shared" si="15"/>
        <v/>
      </c>
      <c r="H364" s="8" t="str">
        <f t="shared" si="15"/>
        <v/>
      </c>
      <c r="I364" s="8" t="str">
        <f t="shared" si="15"/>
        <v/>
      </c>
      <c r="J364" s="8" t="str">
        <f t="shared" si="15"/>
        <v/>
      </c>
      <c r="K364" s="8" t="str">
        <f t="shared" si="15"/>
        <v/>
      </c>
      <c r="L364" s="8" t="str">
        <f t="shared" si="15"/>
        <v/>
      </c>
      <c r="M364" s="8">
        <f t="shared" si="15"/>
        <v>961394.32</v>
      </c>
      <c r="N364" s="8">
        <f t="shared" si="15"/>
        <v>832752.57</v>
      </c>
      <c r="O364" s="8">
        <f t="shared" si="15"/>
        <v>1113785</v>
      </c>
      <c r="P364" s="8">
        <f t="shared" si="15"/>
        <v>1555887</v>
      </c>
      <c r="Q364" s="6"/>
      <c r="R364" s="9" t="s">
        <v>13</v>
      </c>
    </row>
    <row r="365" spans="2:18">
      <c r="B365" s="8" t="str">
        <f t="shared" si="15"/>
        <v/>
      </c>
      <c r="C365" s="8" t="str">
        <f t="shared" si="15"/>
        <v/>
      </c>
      <c r="D365" s="8" t="str">
        <f t="shared" si="15"/>
        <v/>
      </c>
      <c r="E365" s="8" t="str">
        <f t="shared" si="15"/>
        <v/>
      </c>
      <c r="F365" s="8" t="str">
        <f t="shared" si="15"/>
        <v/>
      </c>
      <c r="G365" s="8" t="str">
        <f t="shared" si="15"/>
        <v/>
      </c>
      <c r="H365" s="8" t="str">
        <f t="shared" si="15"/>
        <v/>
      </c>
      <c r="I365" s="8" t="str">
        <f t="shared" si="15"/>
        <v/>
      </c>
      <c r="J365" s="8" t="str">
        <f t="shared" si="15"/>
        <v/>
      </c>
      <c r="K365" s="8" t="str">
        <f t="shared" si="15"/>
        <v/>
      </c>
      <c r="L365" s="8" t="str">
        <f t="shared" si="15"/>
        <v/>
      </c>
      <c r="M365" s="8">
        <f t="shared" si="15"/>
        <v>903848.38</v>
      </c>
      <c r="N365" s="8">
        <f t="shared" si="15"/>
        <v>889566</v>
      </c>
      <c r="O365" s="8">
        <f t="shared" si="15"/>
        <v>1179550</v>
      </c>
      <c r="P365" s="8" t="str">
        <f t="shared" si="15"/>
        <v/>
      </c>
      <c r="Q365" s="6"/>
      <c r="R365" s="9" t="s">
        <v>14</v>
      </c>
    </row>
    <row r="366" spans="2:18">
      <c r="B366" s="8" t="str">
        <f t="shared" ref="B366:M366" si="16">IFERROR(VLOOKUP($B$362,$4:$126,MATCH($R366&amp;"/"&amp;B$348,$2:$2,0),FALSE),"")</f>
        <v/>
      </c>
      <c r="C366" s="8" t="str">
        <f t="shared" si="16"/>
        <v/>
      </c>
      <c r="D366" s="8" t="str">
        <f t="shared" si="16"/>
        <v/>
      </c>
      <c r="E366" s="8" t="str">
        <f t="shared" si="16"/>
        <v/>
      </c>
      <c r="F366" s="8" t="str">
        <f t="shared" si="16"/>
        <v/>
      </c>
      <c r="G366" s="8" t="str">
        <f t="shared" si="16"/>
        <v/>
      </c>
      <c r="H366" s="8" t="str">
        <f t="shared" si="16"/>
        <v/>
      </c>
      <c r="I366" s="8" t="str">
        <f t="shared" si="16"/>
        <v/>
      </c>
      <c r="J366" s="8" t="str">
        <f t="shared" si="16"/>
        <v/>
      </c>
      <c r="K366" s="8" t="str">
        <f t="shared" si="16"/>
        <v/>
      </c>
      <c r="L366" s="8">
        <f t="shared" si="16"/>
        <v>836367.57</v>
      </c>
      <c r="M366" s="8">
        <f t="shared" si="16"/>
        <v>859899.09</v>
      </c>
      <c r="N366" s="8">
        <f>IFERROR(VLOOKUP($B$362,$4:$126,MATCH($R366&amp;"/"&amp;N$348,$2:$2,0),FALSE),IFERROR(VLOOKUP($B$362,$4:$126,MATCH($R365&amp;"/"&amp;N$348,$2:$2,0),FALSE),IFERROR(VLOOKUP($B$362,$4:$126,MATCH($R364&amp;"/"&amp;N$348,$2:$2,0),FALSE),IFERROR(VLOOKUP($B$362,$4:$126,MATCH($R363&amp;"/"&amp;N$348,$2:$2,0),FALSE),""))))</f>
        <v>996446.91</v>
      </c>
      <c r="O366" s="8">
        <f>IFERROR(VLOOKUP($B$362,$4:$126,MATCH($R366&amp;"/"&amp;O$348,$2:$2,0),FALSE),IFERROR(VLOOKUP($B$362,$4:$126,MATCH($R365&amp;"/"&amp;O$348,$2:$2,0),FALSE),IFERROR(VLOOKUP($B$362,$4:$126,MATCH($R364&amp;"/"&amp;O$348,$2:$2,0),FALSE),IFERROR(VLOOKUP($B$362,$4:$126,MATCH($R363&amp;"/"&amp;O$348,$2:$2,0),FALSE),""))))</f>
        <v>1570852.74</v>
      </c>
      <c r="P366" s="8">
        <f>IFERROR(VLOOKUP($B$362,$4:$126,MATCH($R366&amp;"/"&amp;P$348,$2:$2,0),FALSE),IFERROR(VLOOKUP($B$362,$4:$126,MATCH($R365&amp;"/"&amp;P$348,$2:$2,0),FALSE),IFERROR(VLOOKUP($B$362,$4:$126,MATCH($R364&amp;"/"&amp;P$348,$2:$2,0),FALSE),IFERROR(VLOOKUP($B$362,$4:$126,MATCH($R363&amp;"/"&amp;P$348,$2:$2,0),FALSE),""))))</f>
        <v>1555887</v>
      </c>
      <c r="Q366" s="6"/>
      <c r="R366" s="9" t="s">
        <v>15</v>
      </c>
    </row>
    <row r="367" spans="2:18">
      <c r="B367" s="12" t="e">
        <f t="shared" ref="B367:P367" si="17">+B366/B$402</f>
        <v>#VALUE!</v>
      </c>
      <c r="C367" s="12" t="e">
        <f t="shared" si="17"/>
        <v>#VALUE!</v>
      </c>
      <c r="D367" s="12" t="e">
        <f t="shared" si="17"/>
        <v>#VALUE!</v>
      </c>
      <c r="E367" s="12" t="e">
        <f t="shared" si="17"/>
        <v>#VALUE!</v>
      </c>
      <c r="F367" s="12" t="e">
        <f t="shared" si="17"/>
        <v>#VALUE!</v>
      </c>
      <c r="G367" s="12" t="e">
        <f t="shared" si="17"/>
        <v>#VALUE!</v>
      </c>
      <c r="H367" s="12" t="e">
        <f t="shared" si="17"/>
        <v>#VALUE!</v>
      </c>
      <c r="I367" s="12" t="e">
        <f t="shared" si="17"/>
        <v>#VALUE!</v>
      </c>
      <c r="J367" s="12" t="e">
        <f t="shared" si="17"/>
        <v>#VALUE!</v>
      </c>
      <c r="K367" s="12" t="e">
        <f t="shared" si="17"/>
        <v>#VALUE!</v>
      </c>
      <c r="L367" s="12">
        <f t="shared" si="17"/>
        <v>5.0158075971276084E-2</v>
      </c>
      <c r="M367" s="12">
        <f t="shared" si="17"/>
        <v>4.737288968703187E-2</v>
      </c>
      <c r="N367" s="12">
        <f t="shared" si="17"/>
        <v>4.7986462178829195E-2</v>
      </c>
      <c r="O367" s="12">
        <f t="shared" si="17"/>
        <v>5.7695706126363711E-2</v>
      </c>
      <c r="P367" s="12">
        <f t="shared" si="17"/>
        <v>4.7864706794765531E-2</v>
      </c>
      <c r="Q367" s="6"/>
      <c r="R367" s="11" t="s">
        <v>390</v>
      </c>
    </row>
    <row r="368" spans="2:18">
      <c r="B368" s="257" t="s">
        <v>315</v>
      </c>
      <c r="C368" s="257"/>
      <c r="D368" s="257"/>
      <c r="E368" s="257"/>
      <c r="F368" s="257"/>
      <c r="G368" s="257"/>
      <c r="H368" s="257"/>
      <c r="I368" s="257"/>
      <c r="J368" s="257"/>
      <c r="K368" s="257"/>
      <c r="L368" s="257"/>
      <c r="M368" s="257"/>
      <c r="N368" s="257"/>
      <c r="O368" s="116"/>
      <c r="P368" s="116"/>
      <c r="Q368" s="6"/>
      <c r="R368" s="3"/>
    </row>
    <row r="369" spans="1:18">
      <c r="B369" s="8" t="str">
        <f t="shared" ref="B369:P371" si="18">IFERROR(VLOOKUP($B$368,$4:$126,MATCH($R369&amp;"/"&amp;B$348,$2:$2,0),FALSE),"")</f>
        <v/>
      </c>
      <c r="C369" s="8" t="str">
        <f t="shared" si="18"/>
        <v/>
      </c>
      <c r="D369" s="8" t="str">
        <f t="shared" si="18"/>
        <v/>
      </c>
      <c r="E369" s="8" t="str">
        <f t="shared" si="18"/>
        <v/>
      </c>
      <c r="F369" s="8" t="str">
        <f t="shared" si="18"/>
        <v/>
      </c>
      <c r="G369" s="8" t="str">
        <f t="shared" si="18"/>
        <v/>
      </c>
      <c r="H369" s="8" t="str">
        <f t="shared" si="18"/>
        <v/>
      </c>
      <c r="I369" s="8" t="str">
        <f t="shared" si="18"/>
        <v/>
      </c>
      <c r="J369" s="8" t="str">
        <f t="shared" si="18"/>
        <v/>
      </c>
      <c r="K369" s="8" t="str">
        <f t="shared" si="18"/>
        <v/>
      </c>
      <c r="L369" s="8" t="str">
        <f t="shared" si="18"/>
        <v/>
      </c>
      <c r="M369" s="8">
        <f t="shared" si="18"/>
        <v>6656716.9699999997</v>
      </c>
      <c r="N369" s="8">
        <f t="shared" si="18"/>
        <v>7046369.6900000004</v>
      </c>
      <c r="O369" s="8">
        <f t="shared" si="18"/>
        <v>9523454</v>
      </c>
      <c r="P369" s="8">
        <f t="shared" si="18"/>
        <v>13753571</v>
      </c>
      <c r="Q369" s="6"/>
      <c r="R369" s="9" t="s">
        <v>12</v>
      </c>
    </row>
    <row r="370" spans="1:18">
      <c r="B370" s="8" t="str">
        <f t="shared" si="18"/>
        <v/>
      </c>
      <c r="C370" s="8" t="str">
        <f t="shared" si="18"/>
        <v/>
      </c>
      <c r="D370" s="8" t="str">
        <f t="shared" si="18"/>
        <v/>
      </c>
      <c r="E370" s="8" t="str">
        <f t="shared" si="18"/>
        <v/>
      </c>
      <c r="F370" s="8" t="str">
        <f t="shared" si="18"/>
        <v/>
      </c>
      <c r="G370" s="8" t="str">
        <f t="shared" si="18"/>
        <v/>
      </c>
      <c r="H370" s="8" t="str">
        <f t="shared" si="18"/>
        <v/>
      </c>
      <c r="I370" s="8" t="str">
        <f t="shared" si="18"/>
        <v/>
      </c>
      <c r="J370" s="8" t="str">
        <f t="shared" si="18"/>
        <v/>
      </c>
      <c r="K370" s="8" t="str">
        <f t="shared" si="18"/>
        <v/>
      </c>
      <c r="L370" s="8" t="str">
        <f t="shared" si="18"/>
        <v/>
      </c>
      <c r="M370" s="8">
        <f t="shared" si="18"/>
        <v>6790631.75</v>
      </c>
      <c r="N370" s="8">
        <f t="shared" si="18"/>
        <v>7262704.0300000003</v>
      </c>
      <c r="O370" s="8">
        <f t="shared" si="18"/>
        <v>10411632</v>
      </c>
      <c r="P370" s="8">
        <f t="shared" si="18"/>
        <v>14761586</v>
      </c>
      <c r="Q370" s="6"/>
      <c r="R370" s="9" t="s">
        <v>13</v>
      </c>
    </row>
    <row r="371" spans="1:18">
      <c r="B371" s="8" t="str">
        <f t="shared" si="18"/>
        <v/>
      </c>
      <c r="C371" s="8" t="str">
        <f t="shared" si="18"/>
        <v/>
      </c>
      <c r="D371" s="8" t="str">
        <f t="shared" si="18"/>
        <v/>
      </c>
      <c r="E371" s="8" t="str">
        <f t="shared" si="18"/>
        <v/>
      </c>
      <c r="F371" s="8" t="str">
        <f t="shared" si="18"/>
        <v/>
      </c>
      <c r="G371" s="8" t="str">
        <f t="shared" si="18"/>
        <v/>
      </c>
      <c r="H371" s="8" t="str">
        <f t="shared" si="18"/>
        <v/>
      </c>
      <c r="I371" s="8" t="str">
        <f t="shared" si="18"/>
        <v/>
      </c>
      <c r="J371" s="8" t="str">
        <f t="shared" si="18"/>
        <v/>
      </c>
      <c r="K371" s="8" t="str">
        <f t="shared" si="18"/>
        <v/>
      </c>
      <c r="L371" s="8" t="str">
        <f t="shared" si="18"/>
        <v/>
      </c>
      <c r="M371" s="8">
        <f t="shared" si="18"/>
        <v>6679705.3200000003</v>
      </c>
      <c r="N371" s="8">
        <f t="shared" si="18"/>
        <v>8582827.9100000001</v>
      </c>
      <c r="O371" s="8">
        <f t="shared" si="18"/>
        <v>11972383</v>
      </c>
      <c r="P371" s="8" t="str">
        <f t="shared" si="18"/>
        <v/>
      </c>
      <c r="Q371" s="6"/>
      <c r="R371" s="9" t="s">
        <v>14</v>
      </c>
    </row>
    <row r="372" spans="1:18">
      <c r="B372" s="8" t="str">
        <f t="shared" ref="B372:M372" si="19">IFERROR(VLOOKUP($B$368,$4:$126,MATCH($R372&amp;"/"&amp;B$348,$2:$2,0),FALSE),"")</f>
        <v/>
      </c>
      <c r="C372" s="8" t="str">
        <f t="shared" si="19"/>
        <v/>
      </c>
      <c r="D372" s="8" t="str">
        <f t="shared" si="19"/>
        <v/>
      </c>
      <c r="E372" s="8" t="str">
        <f t="shared" si="19"/>
        <v/>
      </c>
      <c r="F372" s="8" t="str">
        <f t="shared" si="19"/>
        <v/>
      </c>
      <c r="G372" s="8" t="str">
        <f t="shared" si="19"/>
        <v/>
      </c>
      <c r="H372" s="8" t="str">
        <f t="shared" si="19"/>
        <v/>
      </c>
      <c r="I372" s="8" t="str">
        <f t="shared" si="19"/>
        <v/>
      </c>
      <c r="J372" s="8" t="str">
        <f t="shared" si="19"/>
        <v/>
      </c>
      <c r="K372" s="8" t="str">
        <f t="shared" si="19"/>
        <v/>
      </c>
      <c r="L372" s="8">
        <f t="shared" si="19"/>
        <v>6260198.6299999999</v>
      </c>
      <c r="M372" s="8">
        <f t="shared" si="19"/>
        <v>7048156.0300000003</v>
      </c>
      <c r="N372" s="8">
        <f>IFERROR(VLOOKUP($B$368,$4:$126,MATCH($R372&amp;"/"&amp;N$348,$2:$2,0),FALSE),IFERROR(VLOOKUP($B$368,$4:$126,MATCH($R371&amp;"/"&amp;N$348,$2:$2,0),FALSE),IFERROR(VLOOKUP($B$368,$4:$126,MATCH($R370&amp;"/"&amp;N$348,$2:$2,0),FALSE),IFERROR(VLOOKUP($B$368,$4:$126,MATCH($R369&amp;"/"&amp;N$348,$2:$2,0),FALSE),""))))</f>
        <v>8559714.3000000007</v>
      </c>
      <c r="O372" s="8">
        <f>IFERROR(VLOOKUP($B$368,$4:$126,MATCH($R372&amp;"/"&amp;O$348,$2:$2,0),FALSE),IFERROR(VLOOKUP($B$368,$4:$126,MATCH($R371&amp;"/"&amp;O$348,$2:$2,0),FALSE),IFERROR(VLOOKUP($B$368,$4:$126,MATCH($R370&amp;"/"&amp;O$348,$2:$2,0),FALSE),IFERROR(VLOOKUP($B$368,$4:$126,MATCH($R369&amp;"/"&amp;O$348,$2:$2,0),FALSE),""))))</f>
        <v>11796051.43</v>
      </c>
      <c r="P372" s="8">
        <f>IFERROR(VLOOKUP($B$368,$4:$126,MATCH($R372&amp;"/"&amp;P$348,$2:$2,0),FALSE),IFERROR(VLOOKUP($B$368,$4:$126,MATCH($R371&amp;"/"&amp;P$348,$2:$2,0),FALSE),IFERROR(VLOOKUP($B$368,$4:$126,MATCH($R370&amp;"/"&amp;P$348,$2:$2,0),FALSE),IFERROR(VLOOKUP($B$368,$4:$126,MATCH($R369&amp;"/"&amp;P$348,$2:$2,0),FALSE),""))))</f>
        <v>14761586</v>
      </c>
      <c r="Q372" s="6"/>
      <c r="R372" s="9" t="s">
        <v>15</v>
      </c>
    </row>
    <row r="373" spans="1:18">
      <c r="B373" s="12" t="e">
        <f t="shared" ref="B373:P373" si="20">+B372/B$402</f>
        <v>#VALUE!</v>
      </c>
      <c r="C373" s="12" t="e">
        <f t="shared" si="20"/>
        <v>#VALUE!</v>
      </c>
      <c r="D373" s="12" t="e">
        <f t="shared" si="20"/>
        <v>#VALUE!</v>
      </c>
      <c r="E373" s="12" t="e">
        <f t="shared" si="20"/>
        <v>#VALUE!</v>
      </c>
      <c r="F373" s="12" t="e">
        <f t="shared" si="20"/>
        <v>#VALUE!</v>
      </c>
      <c r="G373" s="12" t="e">
        <f t="shared" si="20"/>
        <v>#VALUE!</v>
      </c>
      <c r="H373" s="12" t="e">
        <f t="shared" si="20"/>
        <v>#VALUE!</v>
      </c>
      <c r="I373" s="12" t="e">
        <f t="shared" si="20"/>
        <v>#VALUE!</v>
      </c>
      <c r="J373" s="12" t="e">
        <f t="shared" si="20"/>
        <v>#VALUE!</v>
      </c>
      <c r="K373" s="12" t="e">
        <f t="shared" si="20"/>
        <v>#VALUE!</v>
      </c>
      <c r="L373" s="12">
        <f t="shared" si="20"/>
        <v>0.37543244112013868</v>
      </c>
      <c r="M373" s="12">
        <f t="shared" si="20"/>
        <v>0.38829151232870651</v>
      </c>
      <c r="N373" s="12">
        <f t="shared" si="20"/>
        <v>0.41221504366803996</v>
      </c>
      <c r="O373" s="12">
        <f t="shared" si="20"/>
        <v>0.43325609041924096</v>
      </c>
      <c r="P373" s="12">
        <f t="shared" si="20"/>
        <v>0.45411973087744534</v>
      </c>
      <c r="Q373" s="6"/>
      <c r="R373" s="11" t="s">
        <v>390</v>
      </c>
    </row>
    <row r="374" spans="1:18">
      <c r="A374" s="84"/>
      <c r="B374" s="258" t="s">
        <v>316</v>
      </c>
      <c r="C374" s="258"/>
      <c r="D374" s="258"/>
      <c r="E374" s="258"/>
      <c r="F374" s="258"/>
      <c r="G374" s="258"/>
      <c r="H374" s="258"/>
      <c r="I374" s="258"/>
      <c r="J374" s="258"/>
      <c r="K374" s="258"/>
      <c r="L374" s="258"/>
      <c r="M374" s="258"/>
      <c r="N374" s="258"/>
      <c r="O374" s="116"/>
      <c r="P374" s="116"/>
      <c r="Q374" s="6"/>
      <c r="R374" s="3"/>
    </row>
    <row r="375" spans="1:18">
      <c r="B375" s="8" t="str">
        <f t="shared" ref="B375:P377" si="21">IFERROR(VLOOKUP($B$374,$4:$126,MATCH($R375&amp;"/"&amp;B$348,$2:$2,0),FALSE),"")</f>
        <v/>
      </c>
      <c r="C375" s="8" t="str">
        <f t="shared" si="21"/>
        <v/>
      </c>
      <c r="D375" s="8" t="str">
        <f t="shared" si="21"/>
        <v/>
      </c>
      <c r="E375" s="8" t="str">
        <f t="shared" si="21"/>
        <v/>
      </c>
      <c r="F375" s="8" t="str">
        <f t="shared" si="21"/>
        <v/>
      </c>
      <c r="G375" s="8" t="str">
        <f t="shared" si="21"/>
        <v/>
      </c>
      <c r="H375" s="8" t="str">
        <f t="shared" si="21"/>
        <v/>
      </c>
      <c r="I375" s="8" t="str">
        <f t="shared" si="21"/>
        <v/>
      </c>
      <c r="J375" s="8" t="str">
        <f t="shared" si="21"/>
        <v/>
      </c>
      <c r="K375" s="8" t="str">
        <f t="shared" si="21"/>
        <v/>
      </c>
      <c r="L375" s="8" t="str">
        <f t="shared" si="21"/>
        <v/>
      </c>
      <c r="M375" s="8">
        <f t="shared" si="21"/>
        <v>7866638.4800000004</v>
      </c>
      <c r="N375" s="8">
        <f t="shared" si="21"/>
        <v>8095308.1299999999</v>
      </c>
      <c r="O375" s="8">
        <f t="shared" si="21"/>
        <v>11108276</v>
      </c>
      <c r="P375" s="8">
        <f t="shared" si="21"/>
        <v>16093228</v>
      </c>
      <c r="Q375" s="6"/>
      <c r="R375" s="9" t="s">
        <v>12</v>
      </c>
    </row>
    <row r="376" spans="1:18">
      <c r="B376" s="8" t="str">
        <f t="shared" si="21"/>
        <v/>
      </c>
      <c r="C376" s="8" t="str">
        <f t="shared" si="21"/>
        <v/>
      </c>
      <c r="D376" s="8" t="str">
        <f t="shared" si="21"/>
        <v/>
      </c>
      <c r="E376" s="8" t="str">
        <f t="shared" si="21"/>
        <v/>
      </c>
      <c r="F376" s="8" t="str">
        <f t="shared" si="21"/>
        <v/>
      </c>
      <c r="G376" s="8" t="str">
        <f t="shared" si="21"/>
        <v/>
      </c>
      <c r="H376" s="8" t="str">
        <f t="shared" si="21"/>
        <v/>
      </c>
      <c r="I376" s="8" t="str">
        <f t="shared" si="21"/>
        <v/>
      </c>
      <c r="J376" s="8" t="str">
        <f t="shared" si="21"/>
        <v/>
      </c>
      <c r="K376" s="8" t="str">
        <f t="shared" si="21"/>
        <v/>
      </c>
      <c r="L376" s="8" t="str">
        <f t="shared" si="21"/>
        <v/>
      </c>
      <c r="M376" s="8">
        <f t="shared" si="21"/>
        <v>7960183.2800000003</v>
      </c>
      <c r="N376" s="8">
        <f t="shared" si="21"/>
        <v>8446926.9100000001</v>
      </c>
      <c r="O376" s="8">
        <f t="shared" si="21"/>
        <v>11886078</v>
      </c>
      <c r="P376" s="8">
        <f t="shared" si="21"/>
        <v>16703521</v>
      </c>
      <c r="Q376" s="6"/>
      <c r="R376" s="9" t="s">
        <v>13</v>
      </c>
    </row>
    <row r="377" spans="1:18">
      <c r="B377" s="8" t="str">
        <f t="shared" si="21"/>
        <v/>
      </c>
      <c r="C377" s="8" t="str">
        <f t="shared" si="21"/>
        <v/>
      </c>
      <c r="D377" s="8" t="str">
        <f t="shared" si="21"/>
        <v/>
      </c>
      <c r="E377" s="8" t="str">
        <f t="shared" si="21"/>
        <v/>
      </c>
      <c r="F377" s="8" t="str">
        <f t="shared" si="21"/>
        <v/>
      </c>
      <c r="G377" s="8" t="str">
        <f t="shared" si="21"/>
        <v/>
      </c>
      <c r="H377" s="8" t="str">
        <f t="shared" si="21"/>
        <v/>
      </c>
      <c r="I377" s="8" t="str">
        <f t="shared" si="21"/>
        <v/>
      </c>
      <c r="J377" s="8" t="str">
        <f t="shared" si="21"/>
        <v/>
      </c>
      <c r="K377" s="8" t="str">
        <f t="shared" si="21"/>
        <v/>
      </c>
      <c r="L377" s="8" t="str">
        <f t="shared" si="21"/>
        <v/>
      </c>
      <c r="M377" s="8">
        <f t="shared" si="21"/>
        <v>7803101.2699999996</v>
      </c>
      <c r="N377" s="8">
        <f t="shared" si="21"/>
        <v>9732493.2699999996</v>
      </c>
      <c r="O377" s="8">
        <f t="shared" si="21"/>
        <v>13614386</v>
      </c>
      <c r="P377" s="8" t="str">
        <f t="shared" si="21"/>
        <v/>
      </c>
      <c r="Q377" s="6"/>
      <c r="R377" s="9" t="s">
        <v>14</v>
      </c>
    </row>
    <row r="378" spans="1:18">
      <c r="B378" s="8" t="str">
        <f t="shared" ref="B378:M378" si="22">IFERROR(VLOOKUP($B$374,$4:$126,MATCH($R378&amp;"/"&amp;B$348,$2:$2,0),FALSE),"")</f>
        <v/>
      </c>
      <c r="C378" s="8" t="str">
        <f t="shared" si="22"/>
        <v/>
      </c>
      <c r="D378" s="8" t="str">
        <f t="shared" si="22"/>
        <v/>
      </c>
      <c r="E378" s="8" t="str">
        <f t="shared" si="22"/>
        <v/>
      </c>
      <c r="F378" s="8" t="str">
        <f t="shared" si="22"/>
        <v/>
      </c>
      <c r="G378" s="8" t="str">
        <f t="shared" si="22"/>
        <v/>
      </c>
      <c r="H378" s="8" t="str">
        <f t="shared" si="22"/>
        <v/>
      </c>
      <c r="I378" s="8" t="str">
        <f t="shared" si="22"/>
        <v/>
      </c>
      <c r="J378" s="8" t="str">
        <f t="shared" si="22"/>
        <v/>
      </c>
      <c r="K378" s="8" t="str">
        <f t="shared" si="22"/>
        <v/>
      </c>
      <c r="L378" s="8">
        <f t="shared" si="22"/>
        <v>7330825.4299999997</v>
      </c>
      <c r="M378" s="8">
        <f t="shared" si="22"/>
        <v>8203570.21</v>
      </c>
      <c r="N378" s="8">
        <f>IFERROR(VLOOKUP($B$374,$4:$126,MATCH($R378&amp;"/"&amp;N$348,$2:$2,0),FALSE),IFERROR(VLOOKUP($B$374,$4:$126,MATCH($R377&amp;"/"&amp;N$348,$2:$2,0),FALSE),IFERROR(VLOOKUP($B$374,$4:$126,MATCH($R376&amp;"/"&amp;N$348,$2:$2,0),FALSE),IFERROR(VLOOKUP($B$374,$4:$126,MATCH($R375&amp;"/"&amp;N$348,$2:$2,0),FALSE),""))))</f>
        <v>9749307.0099999998</v>
      </c>
      <c r="O378" s="8">
        <f>IFERROR(VLOOKUP($B$374,$4:$126,MATCH($R378&amp;"/"&amp;O$348,$2:$2,0),FALSE),IFERROR(VLOOKUP($B$374,$4:$126,MATCH($R377&amp;"/"&amp;O$348,$2:$2,0),FALSE),IFERROR(VLOOKUP($B$374,$4:$126,MATCH($R376&amp;"/"&amp;O$348,$2:$2,0),FALSE),IFERROR(VLOOKUP($B$374,$4:$126,MATCH($R375&amp;"/"&amp;O$348,$2:$2,0),FALSE),""))))</f>
        <v>13973573.130000001</v>
      </c>
      <c r="P378" s="8">
        <f>IFERROR(VLOOKUP($B$374,$4:$126,MATCH($R378&amp;"/"&amp;P$348,$2:$2,0),FALSE),IFERROR(VLOOKUP($B$374,$4:$126,MATCH($R377&amp;"/"&amp;P$348,$2:$2,0),FALSE),IFERROR(VLOOKUP($B$374,$4:$126,MATCH($R376&amp;"/"&amp;P$348,$2:$2,0),FALSE),IFERROR(VLOOKUP($B$374,$4:$126,MATCH($R375&amp;"/"&amp;P$348,$2:$2,0),FALSE),""))))</f>
        <v>16703521</v>
      </c>
      <c r="Q378" s="6"/>
      <c r="R378" s="9" t="s">
        <v>15</v>
      </c>
    </row>
    <row r="379" spans="1:18">
      <c r="B379" s="12" t="e">
        <f t="shared" ref="B379:P379" si="23">+B378/B$402</f>
        <v>#VALUE!</v>
      </c>
      <c r="C379" s="12" t="e">
        <f t="shared" si="23"/>
        <v>#VALUE!</v>
      </c>
      <c r="D379" s="12" t="e">
        <f t="shared" si="23"/>
        <v>#VALUE!</v>
      </c>
      <c r="E379" s="12" t="e">
        <f t="shared" si="23"/>
        <v>#VALUE!</v>
      </c>
      <c r="F379" s="12" t="e">
        <f t="shared" si="23"/>
        <v>#VALUE!</v>
      </c>
      <c r="G379" s="12" t="e">
        <f t="shared" si="23"/>
        <v>#VALUE!</v>
      </c>
      <c r="H379" s="12" t="e">
        <f t="shared" si="23"/>
        <v>#VALUE!</v>
      </c>
      <c r="I379" s="12" t="e">
        <f t="shared" si="23"/>
        <v>#VALUE!</v>
      </c>
      <c r="J379" s="12" t="e">
        <f t="shared" si="23"/>
        <v>#VALUE!</v>
      </c>
      <c r="K379" s="12" t="e">
        <f t="shared" si="23"/>
        <v>#VALUE!</v>
      </c>
      <c r="L379" s="12">
        <f t="shared" si="23"/>
        <v>0.4396393547995921</v>
      </c>
      <c r="M379" s="12">
        <f t="shared" si="23"/>
        <v>0.45194468876359772</v>
      </c>
      <c r="N379" s="12">
        <f t="shared" si="23"/>
        <v>0.4695029383002044</v>
      </c>
      <c r="O379" s="12">
        <f t="shared" si="23"/>
        <v>0.51323408510191248</v>
      </c>
      <c r="P379" s="12">
        <f t="shared" si="23"/>
        <v>0.51386066925503504</v>
      </c>
      <c r="Q379" s="6"/>
      <c r="R379" s="11" t="s">
        <v>390</v>
      </c>
    </row>
    <row r="380" spans="1:18">
      <c r="B380" s="257" t="s">
        <v>317</v>
      </c>
      <c r="C380" s="257"/>
      <c r="D380" s="257"/>
      <c r="E380" s="257"/>
      <c r="F380" s="257"/>
      <c r="G380" s="257"/>
      <c r="H380" s="257"/>
      <c r="I380" s="257"/>
      <c r="J380" s="257"/>
      <c r="K380" s="257"/>
      <c r="L380" s="257"/>
      <c r="M380" s="257"/>
      <c r="N380" s="257"/>
      <c r="O380" s="116"/>
      <c r="P380" s="116"/>
      <c r="Q380" s="6"/>
      <c r="R380" s="3"/>
    </row>
    <row r="381" spans="1:18">
      <c r="B381" s="8" t="str">
        <f t="shared" ref="B381:P383" si="24">IFERROR(VLOOKUP($B$380,$4:$126,MATCH($R381&amp;"/"&amp;B$348,$2:$2,0),FALSE),"")</f>
        <v/>
      </c>
      <c r="C381" s="8" t="str">
        <f t="shared" si="24"/>
        <v/>
      </c>
      <c r="D381" s="8" t="str">
        <f t="shared" si="24"/>
        <v/>
      </c>
      <c r="E381" s="8" t="str">
        <f t="shared" si="24"/>
        <v/>
      </c>
      <c r="F381" s="8" t="str">
        <f t="shared" si="24"/>
        <v/>
      </c>
      <c r="G381" s="8" t="str">
        <f t="shared" si="24"/>
        <v/>
      </c>
      <c r="H381" s="8" t="str">
        <f t="shared" si="24"/>
        <v/>
      </c>
      <c r="I381" s="8" t="str">
        <f t="shared" si="24"/>
        <v/>
      </c>
      <c r="J381" s="8" t="str">
        <f t="shared" si="24"/>
        <v/>
      </c>
      <c r="K381" s="8" t="str">
        <f t="shared" si="24"/>
        <v/>
      </c>
      <c r="L381" s="8" t="str">
        <f t="shared" si="24"/>
        <v/>
      </c>
      <c r="M381" s="8">
        <f t="shared" si="24"/>
        <v>9187312.3399999999</v>
      </c>
      <c r="N381" s="8">
        <f t="shared" si="24"/>
        <v>9655187.8499999996</v>
      </c>
      <c r="O381" s="8">
        <f t="shared" si="24"/>
        <v>10690046</v>
      </c>
      <c r="P381" s="8">
        <f t="shared" si="24"/>
        <v>13287331</v>
      </c>
      <c r="Q381" s="6"/>
      <c r="R381" s="9" t="s">
        <v>12</v>
      </c>
    </row>
    <row r="382" spans="1:18">
      <c r="B382" s="8" t="str">
        <f t="shared" si="24"/>
        <v/>
      </c>
      <c r="C382" s="8" t="str">
        <f t="shared" si="24"/>
        <v/>
      </c>
      <c r="D382" s="8" t="str">
        <f t="shared" si="24"/>
        <v/>
      </c>
      <c r="E382" s="8" t="str">
        <f t="shared" si="24"/>
        <v/>
      </c>
      <c r="F382" s="8" t="str">
        <f t="shared" si="24"/>
        <v/>
      </c>
      <c r="G382" s="8" t="str">
        <f t="shared" si="24"/>
        <v/>
      </c>
      <c r="H382" s="8" t="str">
        <f t="shared" si="24"/>
        <v/>
      </c>
      <c r="I382" s="8" t="str">
        <f t="shared" si="24"/>
        <v/>
      </c>
      <c r="J382" s="8" t="str">
        <f t="shared" si="24"/>
        <v/>
      </c>
      <c r="K382" s="8" t="str">
        <f t="shared" si="24"/>
        <v/>
      </c>
      <c r="L382" s="8" t="str">
        <f t="shared" si="24"/>
        <v/>
      </c>
      <c r="M382" s="8">
        <f t="shared" si="24"/>
        <v>9176642.4000000004</v>
      </c>
      <c r="N382" s="8">
        <f t="shared" si="24"/>
        <v>9884840.2400000002</v>
      </c>
      <c r="O382" s="8">
        <f t="shared" si="24"/>
        <v>11051589</v>
      </c>
      <c r="P382" s="8">
        <f t="shared" si="24"/>
        <v>14674665</v>
      </c>
      <c r="Q382" s="6"/>
      <c r="R382" s="9" t="s">
        <v>13</v>
      </c>
    </row>
    <row r="383" spans="1:18">
      <c r="B383" s="8" t="str">
        <f t="shared" si="24"/>
        <v/>
      </c>
      <c r="C383" s="8" t="str">
        <f t="shared" si="24"/>
        <v/>
      </c>
      <c r="D383" s="8" t="str">
        <f t="shared" si="24"/>
        <v/>
      </c>
      <c r="E383" s="8" t="str">
        <f t="shared" si="24"/>
        <v/>
      </c>
      <c r="F383" s="8" t="str">
        <f t="shared" si="24"/>
        <v/>
      </c>
      <c r="G383" s="8" t="str">
        <f t="shared" si="24"/>
        <v/>
      </c>
      <c r="H383" s="8" t="str">
        <f t="shared" si="24"/>
        <v/>
      </c>
      <c r="I383" s="8" t="str">
        <f t="shared" si="24"/>
        <v/>
      </c>
      <c r="J383" s="8" t="str">
        <f t="shared" si="24"/>
        <v/>
      </c>
      <c r="K383" s="8" t="str">
        <f t="shared" si="24"/>
        <v/>
      </c>
      <c r="L383" s="8" t="str">
        <f t="shared" si="24"/>
        <v/>
      </c>
      <c r="M383" s="8">
        <f t="shared" si="24"/>
        <v>9532707.9100000001</v>
      </c>
      <c r="N383" s="8">
        <f t="shared" si="24"/>
        <v>10077555.710000001</v>
      </c>
      <c r="O383" s="8">
        <f t="shared" si="24"/>
        <v>11530413</v>
      </c>
      <c r="P383" s="8" t="str">
        <f t="shared" si="24"/>
        <v/>
      </c>
      <c r="Q383" s="6"/>
      <c r="R383" s="9" t="s">
        <v>14</v>
      </c>
    </row>
    <row r="384" spans="1:18">
      <c r="B384" s="8" t="str">
        <f t="shared" ref="B384:M384" si="25">IFERROR(VLOOKUP($B$380,$4:$126,MATCH($R384&amp;"/"&amp;B$348,$2:$2,0),FALSE),"")</f>
        <v/>
      </c>
      <c r="C384" s="8" t="str">
        <f t="shared" si="25"/>
        <v/>
      </c>
      <c r="D384" s="8" t="str">
        <f t="shared" si="25"/>
        <v/>
      </c>
      <c r="E384" s="8" t="str">
        <f t="shared" si="25"/>
        <v/>
      </c>
      <c r="F384" s="8" t="str">
        <f t="shared" si="25"/>
        <v/>
      </c>
      <c r="G384" s="8" t="str">
        <f t="shared" si="25"/>
        <v/>
      </c>
      <c r="H384" s="8" t="str">
        <f t="shared" si="25"/>
        <v/>
      </c>
      <c r="I384" s="8" t="str">
        <f t="shared" si="25"/>
        <v/>
      </c>
      <c r="J384" s="8" t="str">
        <f t="shared" si="25"/>
        <v/>
      </c>
      <c r="K384" s="8" t="str">
        <f t="shared" si="25"/>
        <v/>
      </c>
      <c r="L384" s="8">
        <f t="shared" si="25"/>
        <v>8874388.7100000009</v>
      </c>
      <c r="M384" s="8">
        <f t="shared" si="25"/>
        <v>9627599.1400000006</v>
      </c>
      <c r="N384" s="8">
        <f>IFERROR(VLOOKUP($B$380,$4:$126,MATCH($R384&amp;"/"&amp;N$348,$2:$2,0),FALSE),IFERROR(VLOOKUP($B$380,$4:$126,MATCH($R383&amp;"/"&amp;N$348,$2:$2,0),FALSE),IFERROR(VLOOKUP($B$380,$4:$126,MATCH($R382&amp;"/"&amp;N$348,$2:$2,0),FALSE),IFERROR(VLOOKUP($B$380,$4:$126,MATCH($R381&amp;"/"&amp;N$348,$2:$2,0),FALSE),""))))</f>
        <v>10414514.77</v>
      </c>
      <c r="O384" s="8">
        <f>IFERROR(VLOOKUP($B$380,$4:$126,MATCH($R384&amp;"/"&amp;O$348,$2:$2,0),FALSE),IFERROR(VLOOKUP($B$380,$4:$126,MATCH($R383&amp;"/"&amp;O$348,$2:$2,0),FALSE),IFERROR(VLOOKUP($B$380,$4:$126,MATCH($R382&amp;"/"&amp;O$348,$2:$2,0),FALSE),IFERROR(VLOOKUP($B$380,$4:$126,MATCH($R381&amp;"/"&amp;O$348,$2:$2,0),FALSE),""))))</f>
        <v>12345645.24</v>
      </c>
      <c r="P384" s="8">
        <f>IFERROR(VLOOKUP($B$380,$4:$126,MATCH($R384&amp;"/"&amp;P$348,$2:$2,0),FALSE),IFERROR(VLOOKUP($B$380,$4:$126,MATCH($R383&amp;"/"&amp;P$348,$2:$2,0),FALSE),IFERROR(VLOOKUP($B$380,$4:$126,MATCH($R382&amp;"/"&amp;P$348,$2:$2,0),FALSE),IFERROR(VLOOKUP($B$380,$4:$126,MATCH($R381&amp;"/"&amp;P$348,$2:$2,0),FALSE),""))))</f>
        <v>14674665</v>
      </c>
      <c r="Q384" s="6"/>
      <c r="R384" s="9" t="s">
        <v>15</v>
      </c>
    </row>
    <row r="385" spans="1:18">
      <c r="A385" s="84"/>
      <c r="B385" s="12" t="e">
        <f t="shared" ref="B385:P385" si="26">+B384/B$402</f>
        <v>#VALUE!</v>
      </c>
      <c r="C385" s="12" t="e">
        <f t="shared" si="26"/>
        <v>#VALUE!</v>
      </c>
      <c r="D385" s="12" t="e">
        <f t="shared" si="26"/>
        <v>#VALUE!</v>
      </c>
      <c r="E385" s="12" t="e">
        <f t="shared" si="26"/>
        <v>#VALUE!</v>
      </c>
      <c r="F385" s="12" t="e">
        <f t="shared" si="26"/>
        <v>#VALUE!</v>
      </c>
      <c r="G385" s="12" t="e">
        <f t="shared" si="26"/>
        <v>#VALUE!</v>
      </c>
      <c r="H385" s="12" t="e">
        <f t="shared" si="26"/>
        <v>#VALUE!</v>
      </c>
      <c r="I385" s="12" t="e">
        <f t="shared" si="26"/>
        <v>#VALUE!</v>
      </c>
      <c r="J385" s="12" t="e">
        <f t="shared" si="26"/>
        <v>#VALUE!</v>
      </c>
      <c r="K385" s="12" t="e">
        <f t="shared" si="26"/>
        <v>#VALUE!</v>
      </c>
      <c r="L385" s="12">
        <f t="shared" si="26"/>
        <v>0.53220889843303565</v>
      </c>
      <c r="M385" s="12">
        <f t="shared" si="26"/>
        <v>0.53039617940540318</v>
      </c>
      <c r="N385" s="12">
        <f t="shared" si="26"/>
        <v>0.50153772780675598</v>
      </c>
      <c r="O385" s="12">
        <f t="shared" si="26"/>
        <v>0.45344207102912842</v>
      </c>
      <c r="P385" s="12">
        <f t="shared" si="26"/>
        <v>0.45144572680175871</v>
      </c>
      <c r="Q385" s="6"/>
      <c r="R385" s="11" t="s">
        <v>390</v>
      </c>
    </row>
    <row r="386" spans="1:18">
      <c r="B386" s="257" t="s">
        <v>318</v>
      </c>
      <c r="C386" s="257"/>
      <c r="D386" s="257"/>
      <c r="E386" s="257"/>
      <c r="F386" s="257"/>
      <c r="G386" s="257"/>
      <c r="H386" s="257"/>
      <c r="I386" s="257"/>
      <c r="J386" s="257"/>
      <c r="K386" s="257"/>
      <c r="L386" s="257"/>
      <c r="M386" s="257"/>
      <c r="N386" s="257"/>
      <c r="O386" s="116"/>
      <c r="P386" s="116"/>
      <c r="Q386" s="6"/>
      <c r="R386" s="3"/>
    </row>
    <row r="387" spans="1:18">
      <c r="B387" s="8" t="str">
        <f t="shared" ref="B387:P389" si="27">IFERROR(VLOOKUP($B$386,$4:$126,MATCH($R387&amp;"/"&amp;B$348,$2:$2,0),FALSE),"")</f>
        <v/>
      </c>
      <c r="C387" s="8" t="str">
        <f t="shared" si="27"/>
        <v/>
      </c>
      <c r="D387" s="8" t="str">
        <f t="shared" si="27"/>
        <v/>
      </c>
      <c r="E387" s="8" t="str">
        <f t="shared" si="27"/>
        <v/>
      </c>
      <c r="F387" s="8" t="str">
        <f t="shared" si="27"/>
        <v/>
      </c>
      <c r="G387" s="8" t="str">
        <f t="shared" si="27"/>
        <v/>
      </c>
      <c r="H387" s="8" t="str">
        <f t="shared" si="27"/>
        <v/>
      </c>
      <c r="I387" s="8" t="str">
        <f t="shared" si="27"/>
        <v/>
      </c>
      <c r="J387" s="8" t="str">
        <f t="shared" si="27"/>
        <v/>
      </c>
      <c r="K387" s="8" t="str">
        <f t="shared" si="27"/>
        <v/>
      </c>
      <c r="L387" s="8" t="str">
        <f t="shared" si="27"/>
        <v/>
      </c>
      <c r="M387" s="8">
        <f t="shared" si="27"/>
        <v>13941.13</v>
      </c>
      <c r="N387" s="8">
        <f t="shared" si="27"/>
        <v>82376.83</v>
      </c>
      <c r="O387" s="8">
        <f t="shared" si="27"/>
        <v>90522</v>
      </c>
      <c r="P387" s="8">
        <f t="shared" si="27"/>
        <v>96698</v>
      </c>
      <c r="Q387" s="6"/>
      <c r="R387" s="9" t="s">
        <v>12</v>
      </c>
    </row>
    <row r="388" spans="1:18">
      <c r="B388" s="8" t="str">
        <f t="shared" si="27"/>
        <v/>
      </c>
      <c r="C388" s="8" t="str">
        <f t="shared" si="27"/>
        <v/>
      </c>
      <c r="D388" s="8" t="str">
        <f t="shared" si="27"/>
        <v/>
      </c>
      <c r="E388" s="8" t="str">
        <f t="shared" si="27"/>
        <v/>
      </c>
      <c r="F388" s="8" t="str">
        <f t="shared" si="27"/>
        <v/>
      </c>
      <c r="G388" s="8" t="str">
        <f t="shared" si="27"/>
        <v/>
      </c>
      <c r="H388" s="8" t="str">
        <f t="shared" si="27"/>
        <v/>
      </c>
      <c r="I388" s="8" t="str">
        <f t="shared" si="27"/>
        <v/>
      </c>
      <c r="J388" s="8" t="str">
        <f t="shared" si="27"/>
        <v/>
      </c>
      <c r="K388" s="8" t="str">
        <f t="shared" si="27"/>
        <v/>
      </c>
      <c r="L388" s="8" t="str">
        <f t="shared" si="27"/>
        <v/>
      </c>
      <c r="M388" s="8">
        <f t="shared" si="27"/>
        <v>83994.27</v>
      </c>
      <c r="N388" s="8">
        <f t="shared" si="27"/>
        <v>83952.17</v>
      </c>
      <c r="O388" s="8">
        <f t="shared" si="27"/>
        <v>88582</v>
      </c>
      <c r="P388" s="8">
        <f t="shared" si="27"/>
        <v>103476</v>
      </c>
      <c r="Q388" s="6"/>
      <c r="R388" s="9" t="s">
        <v>13</v>
      </c>
    </row>
    <row r="389" spans="1:18">
      <c r="B389" s="8" t="str">
        <f t="shared" si="27"/>
        <v/>
      </c>
      <c r="C389" s="8" t="str">
        <f t="shared" si="27"/>
        <v/>
      </c>
      <c r="D389" s="8" t="str">
        <f t="shared" si="27"/>
        <v/>
      </c>
      <c r="E389" s="8" t="str">
        <f t="shared" si="27"/>
        <v/>
      </c>
      <c r="F389" s="8" t="str">
        <f t="shared" si="27"/>
        <v/>
      </c>
      <c r="G389" s="8" t="str">
        <f t="shared" si="27"/>
        <v/>
      </c>
      <c r="H389" s="8" t="str">
        <f t="shared" si="27"/>
        <v/>
      </c>
      <c r="I389" s="8" t="str">
        <f t="shared" si="27"/>
        <v/>
      </c>
      <c r="J389" s="8" t="str">
        <f t="shared" si="27"/>
        <v/>
      </c>
      <c r="K389" s="8" t="str">
        <f t="shared" si="27"/>
        <v/>
      </c>
      <c r="L389" s="8" t="str">
        <f t="shared" si="27"/>
        <v/>
      </c>
      <c r="M389" s="8">
        <f t="shared" si="27"/>
        <v>80411.179999999993</v>
      </c>
      <c r="N389" s="8">
        <f t="shared" si="27"/>
        <v>84643.09</v>
      </c>
      <c r="O389" s="8">
        <f t="shared" si="27"/>
        <v>95264</v>
      </c>
      <c r="P389" s="8" t="str">
        <f t="shared" si="27"/>
        <v/>
      </c>
      <c r="Q389" s="6"/>
      <c r="R389" s="9" t="s">
        <v>14</v>
      </c>
    </row>
    <row r="390" spans="1:18">
      <c r="B390" s="8" t="str">
        <f t="shared" ref="B390:M390" si="28">IFERROR(VLOOKUP($B$386,$4:$126,MATCH($R390&amp;"/"&amp;B$348,$2:$2,0),FALSE),"")</f>
        <v/>
      </c>
      <c r="C390" s="8" t="str">
        <f t="shared" si="28"/>
        <v/>
      </c>
      <c r="D390" s="8" t="str">
        <f t="shared" si="28"/>
        <v/>
      </c>
      <c r="E390" s="8" t="str">
        <f t="shared" si="28"/>
        <v/>
      </c>
      <c r="F390" s="8" t="str">
        <f t="shared" si="28"/>
        <v/>
      </c>
      <c r="G390" s="8" t="str">
        <f t="shared" si="28"/>
        <v/>
      </c>
      <c r="H390" s="8" t="str">
        <f t="shared" si="28"/>
        <v/>
      </c>
      <c r="I390" s="8" t="str">
        <f t="shared" si="28"/>
        <v/>
      </c>
      <c r="J390" s="8" t="str">
        <f t="shared" si="28"/>
        <v/>
      </c>
      <c r="K390" s="8" t="str">
        <f t="shared" si="28"/>
        <v/>
      </c>
      <c r="L390" s="8">
        <f t="shared" si="28"/>
        <v>16308.5</v>
      </c>
      <c r="M390" s="8">
        <f t="shared" si="28"/>
        <v>77699.520000000004</v>
      </c>
      <c r="N390" s="8">
        <f>IFERROR(VLOOKUP($B$386,$4:$126,MATCH($R390&amp;"/"&amp;N$348,$2:$2,0),FALSE),IFERROR(VLOOKUP($B$386,$4:$126,MATCH($R389&amp;"/"&amp;N$348,$2:$2,0),FALSE),IFERROR(VLOOKUP($B$386,$4:$126,MATCH($R388&amp;"/"&amp;N$348,$2:$2,0),FALSE),IFERROR(VLOOKUP($B$386,$4:$126,MATCH($R387&amp;"/"&amp;N$348,$2:$2,0),FALSE),""))))</f>
        <v>89811.16</v>
      </c>
      <c r="O390" s="8">
        <f>IFERROR(VLOOKUP($B$386,$4:$126,MATCH($R390&amp;"/"&amp;O$348,$2:$2,0),FALSE),IFERROR(VLOOKUP($B$386,$4:$126,MATCH($R389&amp;"/"&amp;O$348,$2:$2,0),FALSE),IFERROR(VLOOKUP($B$386,$4:$126,MATCH($R388&amp;"/"&amp;O$348,$2:$2,0),FALSE),IFERROR(VLOOKUP($B$386,$4:$126,MATCH($R387&amp;"/"&amp;O$348,$2:$2,0),FALSE),""))))</f>
        <v>89913.61</v>
      </c>
      <c r="P390" s="8">
        <f>IFERROR(VLOOKUP($B$386,$4:$126,MATCH($R390&amp;"/"&amp;P$348,$2:$2,0),FALSE),IFERROR(VLOOKUP($B$386,$4:$126,MATCH($R389&amp;"/"&amp;P$348,$2:$2,0),FALSE),IFERROR(VLOOKUP($B$386,$4:$126,MATCH($R388&amp;"/"&amp;P$348,$2:$2,0),FALSE),IFERROR(VLOOKUP($B$386,$4:$126,MATCH($R387&amp;"/"&amp;P$348,$2:$2,0),FALSE),""))))</f>
        <v>103476</v>
      </c>
      <c r="Q390" s="6"/>
      <c r="R390" s="9" t="s">
        <v>15</v>
      </c>
    </row>
    <row r="391" spans="1:18">
      <c r="B391" s="12" t="e">
        <f t="shared" ref="B391:P391" si="29">+B390/B$402</f>
        <v>#VALUE!</v>
      </c>
      <c r="C391" s="12" t="e">
        <f t="shared" si="29"/>
        <v>#VALUE!</v>
      </c>
      <c r="D391" s="12" t="e">
        <f t="shared" si="29"/>
        <v>#VALUE!</v>
      </c>
      <c r="E391" s="12" t="e">
        <f t="shared" si="29"/>
        <v>#VALUE!</v>
      </c>
      <c r="F391" s="12" t="e">
        <f t="shared" si="29"/>
        <v>#VALUE!</v>
      </c>
      <c r="G391" s="12" t="e">
        <f t="shared" si="29"/>
        <v>#VALUE!</v>
      </c>
      <c r="H391" s="12" t="e">
        <f t="shared" si="29"/>
        <v>#VALUE!</v>
      </c>
      <c r="I391" s="12" t="e">
        <f t="shared" si="29"/>
        <v>#VALUE!</v>
      </c>
      <c r="J391" s="12" t="e">
        <f t="shared" si="29"/>
        <v>#VALUE!</v>
      </c>
      <c r="K391" s="12" t="e">
        <f t="shared" si="29"/>
        <v>#VALUE!</v>
      </c>
      <c r="L391" s="12">
        <f t="shared" si="29"/>
        <v>9.7804244368006289E-4</v>
      </c>
      <c r="M391" s="12">
        <f t="shared" si="29"/>
        <v>4.2805613269056107E-3</v>
      </c>
      <c r="N391" s="12">
        <f t="shared" si="29"/>
        <v>4.3250872568582482E-3</v>
      </c>
      <c r="O391" s="12">
        <f t="shared" si="29"/>
        <v>3.30242873009247E-3</v>
      </c>
      <c r="P391" s="12">
        <f t="shared" si="29"/>
        <v>3.1832957022554713E-3</v>
      </c>
      <c r="Q391" s="6"/>
      <c r="R391" s="11" t="s">
        <v>390</v>
      </c>
    </row>
    <row r="392" spans="1:18">
      <c r="A392" s="84"/>
      <c r="B392" s="258" t="s">
        <v>319</v>
      </c>
      <c r="C392" s="258"/>
      <c r="D392" s="258"/>
      <c r="E392" s="258"/>
      <c r="F392" s="258"/>
      <c r="G392" s="258"/>
      <c r="H392" s="258"/>
      <c r="I392" s="258"/>
      <c r="J392" s="258"/>
      <c r="K392" s="258"/>
      <c r="L392" s="258"/>
      <c r="M392" s="258"/>
      <c r="N392" s="258"/>
      <c r="O392" s="116"/>
      <c r="P392" s="116"/>
      <c r="Q392" s="6"/>
      <c r="R392" s="3"/>
    </row>
    <row r="393" spans="1:18">
      <c r="B393" s="8" t="str">
        <f t="shared" ref="B393:P395" si="30">IFERROR(VLOOKUP($B$392,$4:$126,MATCH($R393&amp;"/"&amp;B$348,$2:$2,0),FALSE),"")</f>
        <v/>
      </c>
      <c r="C393" s="8" t="str">
        <f t="shared" si="30"/>
        <v/>
      </c>
      <c r="D393" s="8" t="str">
        <f t="shared" si="30"/>
        <v/>
      </c>
      <c r="E393" s="8" t="str">
        <f t="shared" si="30"/>
        <v/>
      </c>
      <c r="F393" s="8" t="str">
        <f t="shared" si="30"/>
        <v/>
      </c>
      <c r="G393" s="8" t="str">
        <f t="shared" si="30"/>
        <v/>
      </c>
      <c r="H393" s="8" t="str">
        <f t="shared" si="30"/>
        <v/>
      </c>
      <c r="I393" s="8" t="str">
        <f t="shared" si="30"/>
        <v/>
      </c>
      <c r="J393" s="8" t="str">
        <f t="shared" si="30"/>
        <v/>
      </c>
      <c r="K393" s="8" t="str">
        <f t="shared" si="30"/>
        <v/>
      </c>
      <c r="L393" s="8" t="str">
        <f t="shared" si="30"/>
        <v/>
      </c>
      <c r="M393" s="8">
        <f t="shared" si="30"/>
        <v>9744365.0600000005</v>
      </c>
      <c r="N393" s="8">
        <f t="shared" si="30"/>
        <v>10062461.779999999</v>
      </c>
      <c r="O393" s="8">
        <f t="shared" si="30"/>
        <v>11496138</v>
      </c>
      <c r="P393" s="8">
        <f t="shared" si="30"/>
        <v>14413092</v>
      </c>
      <c r="Q393" s="6"/>
      <c r="R393" s="9" t="s">
        <v>12</v>
      </c>
    </row>
    <row r="394" spans="1:18">
      <c r="B394" s="8" t="str">
        <f t="shared" si="30"/>
        <v/>
      </c>
      <c r="C394" s="8" t="str">
        <f t="shared" si="30"/>
        <v/>
      </c>
      <c r="D394" s="8" t="str">
        <f t="shared" si="30"/>
        <v/>
      </c>
      <c r="E394" s="8" t="str">
        <f t="shared" si="30"/>
        <v/>
      </c>
      <c r="F394" s="8" t="str">
        <f t="shared" si="30"/>
        <v/>
      </c>
      <c r="G394" s="8" t="str">
        <f t="shared" si="30"/>
        <v/>
      </c>
      <c r="H394" s="8" t="str">
        <f t="shared" si="30"/>
        <v/>
      </c>
      <c r="I394" s="8" t="str">
        <f t="shared" si="30"/>
        <v/>
      </c>
      <c r="J394" s="8" t="str">
        <f t="shared" si="30"/>
        <v/>
      </c>
      <c r="K394" s="8" t="str">
        <f t="shared" si="30"/>
        <v/>
      </c>
      <c r="L394" s="8" t="str">
        <f t="shared" si="30"/>
        <v/>
      </c>
      <c r="M394" s="8">
        <f t="shared" si="30"/>
        <v>9801635.5800000001</v>
      </c>
      <c r="N394" s="8">
        <f t="shared" si="30"/>
        <v>10326692.630000001</v>
      </c>
      <c r="O394" s="8">
        <f t="shared" si="30"/>
        <v>11847932</v>
      </c>
      <c r="P394" s="8">
        <f t="shared" si="30"/>
        <v>15802413</v>
      </c>
      <c r="Q394" s="6"/>
      <c r="R394" s="9" t="s">
        <v>13</v>
      </c>
    </row>
    <row r="395" spans="1:18">
      <c r="B395" s="8" t="str">
        <f t="shared" si="30"/>
        <v/>
      </c>
      <c r="C395" s="8" t="str">
        <f t="shared" si="30"/>
        <v/>
      </c>
      <c r="D395" s="8" t="str">
        <f t="shared" si="30"/>
        <v/>
      </c>
      <c r="E395" s="8" t="str">
        <f t="shared" si="30"/>
        <v/>
      </c>
      <c r="F395" s="8" t="str">
        <f t="shared" si="30"/>
        <v/>
      </c>
      <c r="G395" s="8" t="str">
        <f t="shared" si="30"/>
        <v/>
      </c>
      <c r="H395" s="8" t="str">
        <f t="shared" si="30"/>
        <v/>
      </c>
      <c r="I395" s="8" t="str">
        <f t="shared" si="30"/>
        <v/>
      </c>
      <c r="J395" s="8" t="str">
        <f t="shared" si="30"/>
        <v/>
      </c>
      <c r="K395" s="8" t="str">
        <f t="shared" si="30"/>
        <v/>
      </c>
      <c r="L395" s="8" t="str">
        <f t="shared" si="30"/>
        <v/>
      </c>
      <c r="M395" s="8">
        <f t="shared" si="30"/>
        <v>10154325.289999999</v>
      </c>
      <c r="N395" s="8">
        <f t="shared" si="30"/>
        <v>10669197.369999999</v>
      </c>
      <c r="O395" s="8">
        <f t="shared" si="30"/>
        <v>12460144</v>
      </c>
      <c r="P395" s="8" t="str">
        <f t="shared" si="30"/>
        <v/>
      </c>
      <c r="Q395" s="6"/>
      <c r="R395" s="9" t="s">
        <v>14</v>
      </c>
    </row>
    <row r="396" spans="1:18">
      <c r="B396" s="8" t="str">
        <f t="shared" ref="B396:M396" si="31">IFERROR(VLOOKUP($B$392,$4:$126,MATCH($R396&amp;"/"&amp;B$348,$2:$2,0),FALSE),"")</f>
        <v/>
      </c>
      <c r="C396" s="8" t="str">
        <f t="shared" si="31"/>
        <v/>
      </c>
      <c r="D396" s="8" t="str">
        <f t="shared" si="31"/>
        <v/>
      </c>
      <c r="E396" s="8" t="str">
        <f t="shared" si="31"/>
        <v/>
      </c>
      <c r="F396" s="8" t="str">
        <f t="shared" si="31"/>
        <v/>
      </c>
      <c r="G396" s="8" t="str">
        <f t="shared" si="31"/>
        <v/>
      </c>
      <c r="H396" s="8" t="str">
        <f t="shared" si="31"/>
        <v/>
      </c>
      <c r="I396" s="8" t="str">
        <f t="shared" si="31"/>
        <v/>
      </c>
      <c r="J396" s="8" t="str">
        <f t="shared" si="31"/>
        <v/>
      </c>
      <c r="K396" s="8" t="str">
        <f t="shared" si="31"/>
        <v/>
      </c>
      <c r="L396" s="8">
        <f t="shared" si="31"/>
        <v>9343808.7899999991</v>
      </c>
      <c r="M396" s="8">
        <f t="shared" si="31"/>
        <v>9948142.6300000008</v>
      </c>
      <c r="N396" s="8">
        <f>IFERROR(VLOOKUP($B$392,$4:$126,MATCH($R396&amp;"/"&amp;N$348,$2:$2,0),FALSE),IFERROR(VLOOKUP($B$392,$4:$126,MATCH($R395&amp;"/"&amp;N$348,$2:$2,0),FALSE),IFERROR(VLOOKUP($B$392,$4:$126,MATCH($R394&amp;"/"&amp;N$348,$2:$2,0),FALSE),IFERROR(VLOOKUP($B$392,$4:$126,MATCH($R393&amp;"/"&amp;N$348,$2:$2,0),FALSE),""))))</f>
        <v>11015860.18</v>
      </c>
      <c r="O396" s="8">
        <f>IFERROR(VLOOKUP($B$392,$4:$126,MATCH($R396&amp;"/"&amp;O$348,$2:$2,0),FALSE),IFERROR(VLOOKUP($B$392,$4:$126,MATCH($R395&amp;"/"&amp;O$348,$2:$2,0),FALSE),IFERROR(VLOOKUP($B$392,$4:$126,MATCH($R394&amp;"/"&amp;O$348,$2:$2,0),FALSE),IFERROR(VLOOKUP($B$392,$4:$126,MATCH($R393&amp;"/"&amp;O$348,$2:$2,0),FALSE),""))))</f>
        <v>13252937.220000001</v>
      </c>
      <c r="P396" s="8">
        <f>IFERROR(VLOOKUP($B$392,$4:$126,MATCH($R396&amp;"/"&amp;P$348,$2:$2,0),FALSE),IFERROR(VLOOKUP($B$392,$4:$126,MATCH($R395&amp;"/"&amp;P$348,$2:$2,0),FALSE),IFERROR(VLOOKUP($B$392,$4:$126,MATCH($R394&amp;"/"&amp;P$348,$2:$2,0),FALSE),IFERROR(VLOOKUP($B$392,$4:$126,MATCH($R393&amp;"/"&amp;P$348,$2:$2,0),FALSE),""))))</f>
        <v>15802413</v>
      </c>
      <c r="Q396" s="6"/>
      <c r="R396" s="9" t="s">
        <v>15</v>
      </c>
    </row>
    <row r="397" spans="1:18">
      <c r="A397" s="85"/>
      <c r="B397" s="12" t="e">
        <f t="shared" ref="B397:M397" si="32">+B396/B$402</f>
        <v>#VALUE!</v>
      </c>
      <c r="C397" s="12" t="e">
        <f t="shared" si="32"/>
        <v>#VALUE!</v>
      </c>
      <c r="D397" s="12" t="e">
        <f t="shared" si="32"/>
        <v>#VALUE!</v>
      </c>
      <c r="E397" s="12" t="e">
        <f t="shared" si="32"/>
        <v>#VALUE!</v>
      </c>
      <c r="F397" s="12" t="e">
        <f t="shared" si="32"/>
        <v>#VALUE!</v>
      </c>
      <c r="G397" s="12" t="e">
        <f t="shared" si="32"/>
        <v>#VALUE!</v>
      </c>
      <c r="H397" s="12" t="e">
        <f t="shared" si="32"/>
        <v>#VALUE!</v>
      </c>
      <c r="I397" s="12" t="e">
        <f t="shared" si="32"/>
        <v>#VALUE!</v>
      </c>
      <c r="J397" s="12" t="e">
        <f t="shared" si="32"/>
        <v>#VALUE!</v>
      </c>
      <c r="K397" s="12" t="e">
        <f t="shared" si="32"/>
        <v>#VALUE!</v>
      </c>
      <c r="L397" s="12">
        <f t="shared" si="32"/>
        <v>0.56036064520040785</v>
      </c>
      <c r="M397" s="12">
        <f t="shared" si="32"/>
        <v>0.54805531123640239</v>
      </c>
      <c r="N397" s="12">
        <f>+N396/N$402</f>
        <v>0.53049706169979549</v>
      </c>
      <c r="O397" s="12">
        <f>+O396/O$402</f>
        <v>0.48676591489808757</v>
      </c>
      <c r="P397" s="12">
        <f>+P396/P$402</f>
        <v>0.4861393307449649</v>
      </c>
      <c r="Q397" s="6"/>
      <c r="R397" s="11" t="s">
        <v>390</v>
      </c>
    </row>
    <row r="398" spans="1:18">
      <c r="B398" s="236" t="s">
        <v>320</v>
      </c>
      <c r="C398" s="236"/>
      <c r="D398" s="236"/>
      <c r="E398" s="236"/>
      <c r="F398" s="236"/>
      <c r="G398" s="236"/>
      <c r="H398" s="236"/>
      <c r="I398" s="236"/>
      <c r="J398" s="236"/>
      <c r="K398" s="236"/>
      <c r="L398" s="236"/>
      <c r="M398" s="236"/>
      <c r="N398" s="236"/>
      <c r="O398" s="115"/>
      <c r="P398" s="115"/>
      <c r="Q398" s="6"/>
      <c r="R398" s="3"/>
    </row>
    <row r="399" spans="1:18">
      <c r="B399" s="8" t="str">
        <f t="shared" ref="B399:P401" si="33">IFERROR(VLOOKUP($B$398,$4:$126,MATCH($R399&amp;"/"&amp;B$348,$2:$2,0),FALSE),"")</f>
        <v/>
      </c>
      <c r="C399" s="8" t="str">
        <f t="shared" si="33"/>
        <v/>
      </c>
      <c r="D399" s="8" t="str">
        <f t="shared" si="33"/>
        <v/>
      </c>
      <c r="E399" s="8" t="str">
        <f t="shared" si="33"/>
        <v/>
      </c>
      <c r="F399" s="8" t="str">
        <f t="shared" si="33"/>
        <v/>
      </c>
      <c r="G399" s="8" t="str">
        <f t="shared" si="33"/>
        <v/>
      </c>
      <c r="H399" s="8" t="str">
        <f t="shared" si="33"/>
        <v/>
      </c>
      <c r="I399" s="8" t="str">
        <f t="shared" si="33"/>
        <v/>
      </c>
      <c r="J399" s="8" t="str">
        <f t="shared" si="33"/>
        <v/>
      </c>
      <c r="K399" s="8" t="str">
        <f t="shared" si="33"/>
        <v/>
      </c>
      <c r="L399" s="8" t="str">
        <f t="shared" si="33"/>
        <v/>
      </c>
      <c r="M399" s="8">
        <f t="shared" si="33"/>
        <v>17611003.539999999</v>
      </c>
      <c r="N399" s="8">
        <f t="shared" si="33"/>
        <v>18157769.91</v>
      </c>
      <c r="O399" s="8">
        <f t="shared" si="33"/>
        <v>22604414</v>
      </c>
      <c r="P399" s="8">
        <f t="shared" si="33"/>
        <v>30506320</v>
      </c>
      <c r="Q399" s="6"/>
      <c r="R399" s="9" t="s">
        <v>12</v>
      </c>
    </row>
    <row r="400" spans="1:18">
      <c r="B400" s="8" t="str">
        <f t="shared" si="33"/>
        <v/>
      </c>
      <c r="C400" s="8" t="str">
        <f t="shared" si="33"/>
        <v/>
      </c>
      <c r="D400" s="8" t="str">
        <f t="shared" si="33"/>
        <v/>
      </c>
      <c r="E400" s="8" t="str">
        <f t="shared" si="33"/>
        <v/>
      </c>
      <c r="F400" s="8" t="str">
        <f t="shared" si="33"/>
        <v/>
      </c>
      <c r="G400" s="8" t="str">
        <f t="shared" si="33"/>
        <v/>
      </c>
      <c r="H400" s="8" t="str">
        <f t="shared" si="33"/>
        <v/>
      </c>
      <c r="I400" s="8" t="str">
        <f t="shared" si="33"/>
        <v/>
      </c>
      <c r="J400" s="8" t="str">
        <f t="shared" si="33"/>
        <v/>
      </c>
      <c r="K400" s="8" t="str">
        <f t="shared" si="33"/>
        <v/>
      </c>
      <c r="L400" s="8" t="str">
        <f t="shared" si="33"/>
        <v/>
      </c>
      <c r="M400" s="8">
        <f t="shared" si="33"/>
        <v>17761818.859999999</v>
      </c>
      <c r="N400" s="8">
        <f t="shared" si="33"/>
        <v>18773619.539999999</v>
      </c>
      <c r="O400" s="8">
        <f t="shared" si="33"/>
        <v>23734010</v>
      </c>
      <c r="P400" s="8">
        <f t="shared" si="33"/>
        <v>32505934</v>
      </c>
      <c r="Q400" s="6"/>
      <c r="R400" s="9" t="s">
        <v>13</v>
      </c>
    </row>
    <row r="401" spans="1:18">
      <c r="B401" s="8" t="str">
        <f t="shared" si="33"/>
        <v/>
      </c>
      <c r="C401" s="8" t="str">
        <f t="shared" si="33"/>
        <v/>
      </c>
      <c r="D401" s="8" t="str">
        <f t="shared" si="33"/>
        <v/>
      </c>
      <c r="E401" s="8" t="str">
        <f t="shared" si="33"/>
        <v/>
      </c>
      <c r="F401" s="8" t="str">
        <f t="shared" si="33"/>
        <v/>
      </c>
      <c r="G401" s="8" t="str">
        <f t="shared" si="33"/>
        <v/>
      </c>
      <c r="H401" s="8" t="str">
        <f t="shared" si="33"/>
        <v/>
      </c>
      <c r="I401" s="8" t="str">
        <f t="shared" si="33"/>
        <v/>
      </c>
      <c r="J401" s="8" t="str">
        <f t="shared" si="33"/>
        <v/>
      </c>
      <c r="K401" s="8" t="str">
        <f t="shared" si="33"/>
        <v/>
      </c>
      <c r="L401" s="8" t="str">
        <f t="shared" si="33"/>
        <v/>
      </c>
      <c r="M401" s="8">
        <f t="shared" si="33"/>
        <v>17957426.559999999</v>
      </c>
      <c r="N401" s="8">
        <f t="shared" si="33"/>
        <v>20401690.640000001</v>
      </c>
      <c r="O401" s="8">
        <f t="shared" si="33"/>
        <v>26074530</v>
      </c>
      <c r="P401" s="8" t="str">
        <f t="shared" si="33"/>
        <v/>
      </c>
      <c r="Q401" s="6"/>
      <c r="R401" s="9" t="s">
        <v>14</v>
      </c>
    </row>
    <row r="402" spans="1:18">
      <c r="B402" s="8" t="str">
        <f t="shared" ref="B402:M402" si="34">IFERROR(VLOOKUP($B$398,$4:$126,MATCH($R402&amp;"/"&amp;B$348,$2:$2,0),FALSE),"")</f>
        <v/>
      </c>
      <c r="C402" s="8" t="str">
        <f t="shared" si="34"/>
        <v/>
      </c>
      <c r="D402" s="8" t="str">
        <f t="shared" si="34"/>
        <v/>
      </c>
      <c r="E402" s="8" t="str">
        <f t="shared" si="34"/>
        <v/>
      </c>
      <c r="F402" s="8" t="str">
        <f t="shared" si="34"/>
        <v/>
      </c>
      <c r="G402" s="8" t="str">
        <f t="shared" si="34"/>
        <v/>
      </c>
      <c r="H402" s="8" t="str">
        <f t="shared" si="34"/>
        <v/>
      </c>
      <c r="I402" s="8" t="str">
        <f t="shared" si="34"/>
        <v/>
      </c>
      <c r="J402" s="8" t="str">
        <f t="shared" si="34"/>
        <v/>
      </c>
      <c r="K402" s="8" t="str">
        <f t="shared" si="34"/>
        <v/>
      </c>
      <c r="L402" s="8">
        <f t="shared" si="34"/>
        <v>16674634.220000001</v>
      </c>
      <c r="M402" s="8">
        <f t="shared" si="34"/>
        <v>18151712.84</v>
      </c>
      <c r="N402" s="8">
        <f>IFERROR(VLOOKUP($B$398,$4:$126,MATCH($R402&amp;"/"&amp;N$348,$2:$2,0),FALSE),IFERROR(VLOOKUP($B$398,$4:$126,MATCH($R401&amp;"/"&amp;N$348,$2:$2,0),FALSE),IFERROR(VLOOKUP($B$398,$4:$126,MATCH($R400&amp;"/"&amp;N$348,$2:$2,0),FALSE),IFERROR(VLOOKUP($B$398,$4:$126,MATCH($R399&amp;"/"&amp;N$348,$2:$2,0),FALSE),""))))</f>
        <v>20765167.190000001</v>
      </c>
      <c r="O402" s="8">
        <f>IFERROR(VLOOKUP($B$398,$4:$126,MATCH($R402&amp;"/"&amp;O$348,$2:$2,0),FALSE),IFERROR(VLOOKUP($B$398,$4:$126,MATCH($R401&amp;"/"&amp;O$348,$2:$2,0),FALSE),IFERROR(VLOOKUP($B$398,$4:$126,MATCH($R400&amp;"/"&amp;O$348,$2:$2,0),FALSE),IFERROR(VLOOKUP($B$398,$4:$126,MATCH($R399&amp;"/"&amp;O$348,$2:$2,0),FALSE),""))))</f>
        <v>27226510.350000001</v>
      </c>
      <c r="P402" s="8">
        <f>IFERROR(VLOOKUP($B$398,$4:$126,MATCH($R402&amp;"/"&amp;P$348,$2:$2,0),FALSE),IFERROR(VLOOKUP($B$398,$4:$126,MATCH($R401&amp;"/"&amp;P$348,$2:$2,0),FALSE),IFERROR(VLOOKUP($B$398,$4:$126,MATCH($R400&amp;"/"&amp;P$348,$2:$2,0),FALSE),IFERROR(VLOOKUP($B$398,$4:$126,MATCH($R399&amp;"/"&amp;P$348,$2:$2,0),FALSE),""))))</f>
        <v>32505934</v>
      </c>
      <c r="Q402" s="6"/>
      <c r="R402" s="9" t="s">
        <v>15</v>
      </c>
    </row>
    <row r="403" spans="1:18">
      <c r="B403" s="253" t="s">
        <v>1</v>
      </c>
      <c r="C403" s="253"/>
      <c r="D403" s="253"/>
      <c r="E403" s="253"/>
      <c r="F403" s="253"/>
      <c r="G403" s="253"/>
      <c r="H403" s="253"/>
      <c r="I403" s="253"/>
      <c r="J403" s="253"/>
      <c r="K403" s="253"/>
      <c r="L403" s="253"/>
      <c r="M403" s="253"/>
      <c r="N403" s="253"/>
      <c r="O403" s="117"/>
      <c r="P403" s="117"/>
    </row>
    <row r="404" spans="1:18">
      <c r="B404" s="254" t="s">
        <v>322</v>
      </c>
      <c r="C404" s="254"/>
      <c r="D404" s="254"/>
      <c r="E404" s="254"/>
      <c r="F404" s="254"/>
      <c r="G404" s="254"/>
      <c r="H404" s="254"/>
      <c r="I404" s="254"/>
      <c r="J404" s="254"/>
      <c r="K404" s="254"/>
      <c r="L404" s="254"/>
      <c r="M404" s="254"/>
      <c r="N404" s="254"/>
      <c r="O404" s="118"/>
      <c r="P404" s="118"/>
      <c r="Q404" s="6"/>
      <c r="R404" s="3"/>
    </row>
    <row r="405" spans="1:18">
      <c r="B405" s="8" t="str">
        <f t="shared" ref="B405:P407" si="35">IFERROR(VLOOKUP($B$404,$4:$126,MATCH($R405&amp;"/"&amp;B$348,$2:$2,0),FALSE),"")</f>
        <v/>
      </c>
      <c r="C405" s="8" t="str">
        <f t="shared" si="35"/>
        <v/>
      </c>
      <c r="D405" s="8" t="str">
        <f t="shared" si="35"/>
        <v/>
      </c>
      <c r="E405" s="8" t="str">
        <f t="shared" si="35"/>
        <v/>
      </c>
      <c r="F405" s="8" t="str">
        <f t="shared" si="35"/>
        <v/>
      </c>
      <c r="G405" s="8" t="str">
        <f t="shared" si="35"/>
        <v/>
      </c>
      <c r="H405" s="8" t="str">
        <f t="shared" si="35"/>
        <v/>
      </c>
      <c r="I405" s="8" t="str">
        <f t="shared" si="35"/>
        <v/>
      </c>
      <c r="J405" s="8" t="str">
        <f t="shared" si="35"/>
        <v/>
      </c>
      <c r="K405" s="8" t="str">
        <f t="shared" si="35"/>
        <v/>
      </c>
      <c r="L405" s="8" t="str">
        <f t="shared" si="35"/>
        <v/>
      </c>
      <c r="M405" s="8">
        <f t="shared" si="35"/>
        <v>3062252.63</v>
      </c>
      <c r="N405" s="8">
        <f t="shared" si="35"/>
        <v>2658333.4700000002</v>
      </c>
      <c r="O405" s="8">
        <f t="shared" si="35"/>
        <v>3742039</v>
      </c>
      <c r="P405" s="8">
        <f t="shared" si="35"/>
        <v>5909373</v>
      </c>
      <c r="Q405" s="6"/>
      <c r="R405" s="9" t="s">
        <v>12</v>
      </c>
    </row>
    <row r="406" spans="1:18">
      <c r="B406" s="8" t="str">
        <f t="shared" si="35"/>
        <v/>
      </c>
      <c r="C406" s="8" t="str">
        <f t="shared" si="35"/>
        <v/>
      </c>
      <c r="D406" s="8" t="str">
        <f t="shared" si="35"/>
        <v/>
      </c>
      <c r="E406" s="8" t="str">
        <f t="shared" si="35"/>
        <v/>
      </c>
      <c r="F406" s="8" t="str">
        <f t="shared" si="35"/>
        <v/>
      </c>
      <c r="G406" s="8" t="str">
        <f t="shared" si="35"/>
        <v/>
      </c>
      <c r="H406" s="8" t="str">
        <f t="shared" si="35"/>
        <v/>
      </c>
      <c r="I406" s="8" t="str">
        <f t="shared" si="35"/>
        <v/>
      </c>
      <c r="J406" s="8" t="str">
        <f t="shared" si="35"/>
        <v/>
      </c>
      <c r="K406" s="8" t="str">
        <f t="shared" si="35"/>
        <v/>
      </c>
      <c r="L406" s="8" t="str">
        <f t="shared" si="35"/>
        <v/>
      </c>
      <c r="M406" s="8">
        <f t="shared" si="35"/>
        <v>2635907.3199999998</v>
      </c>
      <c r="N406" s="8">
        <f t="shared" si="35"/>
        <v>2912190.9</v>
      </c>
      <c r="O406" s="8">
        <f t="shared" si="35"/>
        <v>3580739</v>
      </c>
      <c r="P406" s="8">
        <f t="shared" si="35"/>
        <v>4500140</v>
      </c>
      <c r="Q406" s="6"/>
      <c r="R406" s="9" t="s">
        <v>13</v>
      </c>
    </row>
    <row r="407" spans="1:18">
      <c r="B407" s="8" t="str">
        <f t="shared" si="35"/>
        <v/>
      </c>
      <c r="C407" s="8" t="str">
        <f t="shared" si="35"/>
        <v/>
      </c>
      <c r="D407" s="8" t="str">
        <f t="shared" si="35"/>
        <v/>
      </c>
      <c r="E407" s="8" t="str">
        <f t="shared" si="35"/>
        <v/>
      </c>
      <c r="F407" s="8" t="str">
        <f t="shared" si="35"/>
        <v/>
      </c>
      <c r="G407" s="8" t="str">
        <f t="shared" si="35"/>
        <v/>
      </c>
      <c r="H407" s="8" t="str">
        <f t="shared" si="35"/>
        <v/>
      </c>
      <c r="I407" s="8" t="str">
        <f t="shared" si="35"/>
        <v/>
      </c>
      <c r="J407" s="8" t="str">
        <f t="shared" si="35"/>
        <v/>
      </c>
      <c r="K407" s="8" t="str">
        <f t="shared" si="35"/>
        <v/>
      </c>
      <c r="L407" s="8" t="str">
        <f t="shared" si="35"/>
        <v/>
      </c>
      <c r="M407" s="8">
        <f t="shared" si="35"/>
        <v>1923104.06</v>
      </c>
      <c r="N407" s="8">
        <f t="shared" si="35"/>
        <v>3264748.98</v>
      </c>
      <c r="O407" s="8">
        <f t="shared" si="35"/>
        <v>3752098</v>
      </c>
      <c r="P407" s="8" t="str">
        <f t="shared" si="35"/>
        <v/>
      </c>
      <c r="Q407" s="6"/>
      <c r="R407" s="9" t="s">
        <v>14</v>
      </c>
    </row>
    <row r="408" spans="1:18">
      <c r="B408" s="8" t="str">
        <f t="shared" ref="B408:M408" si="36">IFERROR(VLOOKUP($B$404,$4:$126,MATCH($R408&amp;"/"&amp;B$348,$2:$2,0),FALSE),"")</f>
        <v/>
      </c>
      <c r="C408" s="8" t="str">
        <f t="shared" si="36"/>
        <v/>
      </c>
      <c r="D408" s="8" t="str">
        <f t="shared" si="36"/>
        <v/>
      </c>
      <c r="E408" s="8" t="str">
        <f t="shared" si="36"/>
        <v/>
      </c>
      <c r="F408" s="8" t="str">
        <f t="shared" si="36"/>
        <v/>
      </c>
      <c r="G408" s="8" t="str">
        <f t="shared" si="36"/>
        <v/>
      </c>
      <c r="H408" s="8" t="str">
        <f t="shared" si="36"/>
        <v/>
      </c>
      <c r="I408" s="8" t="str">
        <f t="shared" si="36"/>
        <v/>
      </c>
      <c r="J408" s="8" t="str">
        <f t="shared" si="36"/>
        <v/>
      </c>
      <c r="K408" s="8" t="str">
        <f t="shared" si="36"/>
        <v/>
      </c>
      <c r="L408" s="8">
        <f t="shared" si="36"/>
        <v>2128126.7200000002</v>
      </c>
      <c r="M408" s="8">
        <f t="shared" si="36"/>
        <v>2488177.36</v>
      </c>
      <c r="N408" s="8">
        <f>IFERROR(VLOOKUP($B$404,$4:$126,MATCH($R408&amp;"/"&amp;N$348,$2:$2,0),FALSE),IFERROR(VLOOKUP($B$404,$4:$126,MATCH($R407&amp;"/"&amp;N$348,$2:$2,0),FALSE),IFERROR(VLOOKUP($B$404,$4:$126,MATCH($R406&amp;"/"&amp;N$348,$2:$2,0),FALSE),IFERROR(VLOOKUP($B$404,$4:$126,MATCH($R405&amp;"/"&amp;N$348,$2:$2,0),FALSE),""))))</f>
        <v>2845060.23</v>
      </c>
      <c r="O408" s="8">
        <f>IFERROR(VLOOKUP($B$404,$4:$126,MATCH($R408&amp;"/"&amp;O$348,$2:$2,0),FALSE),IFERROR(VLOOKUP($B$404,$4:$126,MATCH($R407&amp;"/"&amp;O$348,$2:$2,0),FALSE),IFERROR(VLOOKUP($B$404,$4:$126,MATCH($R406&amp;"/"&amp;O$348,$2:$2,0),FALSE),IFERROR(VLOOKUP($B$404,$4:$126,MATCH($R405&amp;"/"&amp;O$348,$2:$2,0),FALSE),""))))</f>
        <v>3896676.97</v>
      </c>
      <c r="P408" s="8">
        <f>IFERROR(VLOOKUP($B$404,$4:$126,MATCH($R408&amp;"/"&amp;P$348,$2:$2,0),FALSE),IFERROR(VLOOKUP($B$404,$4:$126,MATCH($R407&amp;"/"&amp;P$348,$2:$2,0),FALSE),IFERROR(VLOOKUP($B$404,$4:$126,MATCH($R406&amp;"/"&amp;P$348,$2:$2,0),FALSE),IFERROR(VLOOKUP($B$404,$4:$126,MATCH($R405&amp;"/"&amp;P$348,$2:$2,0),FALSE),""))))</f>
        <v>4500140</v>
      </c>
      <c r="Q408" s="6"/>
      <c r="R408" s="9" t="s">
        <v>15</v>
      </c>
    </row>
    <row r="409" spans="1:18">
      <c r="A409" s="84"/>
      <c r="B409" s="12" t="e">
        <f t="shared" ref="B409:M409" si="37">+B408/B$402</f>
        <v>#VALUE!</v>
      </c>
      <c r="C409" s="12" t="e">
        <f t="shared" si="37"/>
        <v>#VALUE!</v>
      </c>
      <c r="D409" s="12" t="e">
        <f t="shared" si="37"/>
        <v>#VALUE!</v>
      </c>
      <c r="E409" s="12" t="e">
        <f t="shared" si="37"/>
        <v>#VALUE!</v>
      </c>
      <c r="F409" s="12" t="e">
        <f t="shared" si="37"/>
        <v>#VALUE!</v>
      </c>
      <c r="G409" s="12" t="e">
        <f t="shared" si="37"/>
        <v>#VALUE!</v>
      </c>
      <c r="H409" s="12" t="e">
        <f t="shared" si="37"/>
        <v>#VALUE!</v>
      </c>
      <c r="I409" s="12" t="e">
        <f t="shared" si="37"/>
        <v>#VALUE!</v>
      </c>
      <c r="J409" s="12" t="e">
        <f t="shared" si="37"/>
        <v>#VALUE!</v>
      </c>
      <c r="K409" s="12" t="e">
        <f t="shared" si="37"/>
        <v>#VALUE!</v>
      </c>
      <c r="L409" s="12">
        <f t="shared" si="37"/>
        <v>0.12762659089981526</v>
      </c>
      <c r="M409" s="12">
        <f t="shared" si="37"/>
        <v>0.13707672559236012</v>
      </c>
      <c r="N409" s="12">
        <f>+N408/N$402</f>
        <v>0.13701118820608926</v>
      </c>
      <c r="O409" s="12">
        <f>+O408/O$402</f>
        <v>0.14312069082331</v>
      </c>
      <c r="P409" s="12">
        <f>+P408/P$402</f>
        <v>0.13844056903579513</v>
      </c>
      <c r="Q409" s="6"/>
      <c r="R409" s="11" t="s">
        <v>390</v>
      </c>
    </row>
    <row r="410" spans="1:18">
      <c r="A410" s="84"/>
      <c r="B410" s="254" t="s">
        <v>325</v>
      </c>
      <c r="C410" s="254"/>
      <c r="D410" s="254"/>
      <c r="E410" s="254"/>
      <c r="F410" s="254"/>
      <c r="G410" s="254"/>
      <c r="H410" s="254"/>
      <c r="I410" s="254"/>
      <c r="J410" s="254"/>
      <c r="K410" s="254"/>
      <c r="L410" s="254"/>
      <c r="M410" s="254"/>
      <c r="N410" s="254"/>
      <c r="O410" s="118"/>
      <c r="P410" s="118"/>
      <c r="Q410" s="6"/>
      <c r="R410" s="3"/>
    </row>
    <row r="411" spans="1:18">
      <c r="B411" s="8" t="str">
        <f t="shared" ref="B411:P413" si="38">IFERROR(VLOOKUP($B$410,$4:$126,MATCH($R411&amp;"/"&amp;B$348,$2:$2,0),FALSE),"")</f>
        <v/>
      </c>
      <c r="C411" s="8" t="str">
        <f t="shared" si="38"/>
        <v/>
      </c>
      <c r="D411" s="8" t="str">
        <f t="shared" si="38"/>
        <v/>
      </c>
      <c r="E411" s="8" t="str">
        <f t="shared" si="38"/>
        <v/>
      </c>
      <c r="F411" s="8" t="str">
        <f t="shared" si="38"/>
        <v/>
      </c>
      <c r="G411" s="8" t="str">
        <f t="shared" si="38"/>
        <v/>
      </c>
      <c r="H411" s="8" t="str">
        <f t="shared" si="38"/>
        <v/>
      </c>
      <c r="I411" s="8" t="str">
        <f t="shared" si="38"/>
        <v/>
      </c>
      <c r="J411" s="8" t="str">
        <f t="shared" si="38"/>
        <v/>
      </c>
      <c r="K411" s="8" t="str">
        <f t="shared" si="38"/>
        <v/>
      </c>
      <c r="L411" s="8" t="str">
        <f t="shared" si="38"/>
        <v/>
      </c>
      <c r="M411" s="8">
        <f t="shared" si="38"/>
        <v>10376486.279999999</v>
      </c>
      <c r="N411" s="8">
        <f t="shared" si="38"/>
        <v>8879976.4499999993</v>
      </c>
      <c r="O411" s="8">
        <f t="shared" si="38"/>
        <v>12070980</v>
      </c>
      <c r="P411" s="8">
        <f t="shared" si="38"/>
        <v>16070252</v>
      </c>
      <c r="Q411" s="6"/>
      <c r="R411" s="9" t="s">
        <v>12</v>
      </c>
    </row>
    <row r="412" spans="1:18">
      <c r="B412" s="8" t="str">
        <f t="shared" si="38"/>
        <v/>
      </c>
      <c r="C412" s="8" t="str">
        <f t="shared" si="38"/>
        <v/>
      </c>
      <c r="D412" s="8" t="str">
        <f t="shared" si="38"/>
        <v/>
      </c>
      <c r="E412" s="8" t="str">
        <f t="shared" si="38"/>
        <v/>
      </c>
      <c r="F412" s="8" t="str">
        <f t="shared" si="38"/>
        <v/>
      </c>
      <c r="G412" s="8" t="str">
        <f t="shared" si="38"/>
        <v/>
      </c>
      <c r="H412" s="8" t="str">
        <f t="shared" si="38"/>
        <v/>
      </c>
      <c r="I412" s="8" t="str">
        <f t="shared" si="38"/>
        <v/>
      </c>
      <c r="J412" s="8" t="str">
        <f t="shared" si="38"/>
        <v/>
      </c>
      <c r="K412" s="8" t="str">
        <f t="shared" si="38"/>
        <v/>
      </c>
      <c r="L412" s="8" t="str">
        <f t="shared" si="38"/>
        <v/>
      </c>
      <c r="M412" s="8">
        <f t="shared" si="38"/>
        <v>13046680.050000001</v>
      </c>
      <c r="N412" s="8">
        <f t="shared" si="38"/>
        <v>8722180.5999999996</v>
      </c>
      <c r="O412" s="8">
        <f t="shared" si="38"/>
        <v>12443904</v>
      </c>
      <c r="P412" s="8">
        <f t="shared" si="38"/>
        <v>16841624</v>
      </c>
      <c r="Q412" s="6"/>
      <c r="R412" s="9" t="s">
        <v>13</v>
      </c>
    </row>
    <row r="413" spans="1:18">
      <c r="B413" s="8" t="str">
        <f t="shared" si="38"/>
        <v/>
      </c>
      <c r="C413" s="8" t="str">
        <f t="shared" si="38"/>
        <v/>
      </c>
      <c r="D413" s="8" t="str">
        <f t="shared" si="38"/>
        <v/>
      </c>
      <c r="E413" s="8" t="str">
        <f t="shared" si="38"/>
        <v/>
      </c>
      <c r="F413" s="8" t="str">
        <f t="shared" si="38"/>
        <v/>
      </c>
      <c r="G413" s="8" t="str">
        <f t="shared" si="38"/>
        <v/>
      </c>
      <c r="H413" s="8" t="str">
        <f t="shared" si="38"/>
        <v/>
      </c>
      <c r="I413" s="8" t="str">
        <f t="shared" si="38"/>
        <v/>
      </c>
      <c r="J413" s="8" t="str">
        <f t="shared" si="38"/>
        <v/>
      </c>
      <c r="K413" s="8" t="str">
        <f t="shared" si="38"/>
        <v/>
      </c>
      <c r="L413" s="8" t="str">
        <f t="shared" si="38"/>
        <v/>
      </c>
      <c r="M413" s="8">
        <f t="shared" si="38"/>
        <v>8543284.7899999991</v>
      </c>
      <c r="N413" s="8">
        <f t="shared" si="38"/>
        <v>10434583.27</v>
      </c>
      <c r="O413" s="8">
        <f t="shared" si="38"/>
        <v>12459552</v>
      </c>
      <c r="P413" s="8" t="str">
        <f t="shared" si="38"/>
        <v/>
      </c>
      <c r="Q413" s="6"/>
      <c r="R413" s="9" t="s">
        <v>14</v>
      </c>
    </row>
    <row r="414" spans="1:18">
      <c r="B414" s="8" t="str">
        <f t="shared" ref="B414:M414" si="39">IFERROR(VLOOKUP($B$410,$4:$126,MATCH($R414&amp;"/"&amp;B$348,$2:$2,0),FALSE),"")</f>
        <v/>
      </c>
      <c r="C414" s="8" t="str">
        <f t="shared" si="39"/>
        <v/>
      </c>
      <c r="D414" s="8" t="str">
        <f t="shared" si="39"/>
        <v/>
      </c>
      <c r="E414" s="8" t="str">
        <f t="shared" si="39"/>
        <v/>
      </c>
      <c r="F414" s="8" t="str">
        <f t="shared" si="39"/>
        <v/>
      </c>
      <c r="G414" s="8" t="str">
        <f t="shared" si="39"/>
        <v/>
      </c>
      <c r="H414" s="8" t="str">
        <f t="shared" si="39"/>
        <v/>
      </c>
      <c r="I414" s="8" t="str">
        <f t="shared" si="39"/>
        <v/>
      </c>
      <c r="J414" s="8" t="str">
        <f t="shared" si="39"/>
        <v/>
      </c>
      <c r="K414" s="8" t="str">
        <f t="shared" si="39"/>
        <v/>
      </c>
      <c r="L414" s="8">
        <f t="shared" si="39"/>
        <v>9595544.0999999996</v>
      </c>
      <c r="M414" s="8">
        <f t="shared" si="39"/>
        <v>9065723.0500000007</v>
      </c>
      <c r="N414" s="8">
        <f>IFERROR(VLOOKUP($B$410,$4:$126,MATCH($R414&amp;"/"&amp;N$348,$2:$2,0),FALSE),IFERROR(VLOOKUP($B$410,$4:$126,MATCH($R413&amp;"/"&amp;N$348,$2:$2,0),FALSE),IFERROR(VLOOKUP($B$410,$4:$126,MATCH($R412&amp;"/"&amp;N$348,$2:$2,0),FALSE),IFERROR(VLOOKUP($B$410,$4:$126,MATCH($R411&amp;"/"&amp;N$348,$2:$2,0),FALSE),""))))</f>
        <v>10674836.640000001</v>
      </c>
      <c r="O414" s="8">
        <f>IFERROR(VLOOKUP($B$410,$4:$126,MATCH($R414&amp;"/"&amp;O$348,$2:$2,0),FALSE),IFERROR(VLOOKUP($B$410,$4:$126,MATCH($R413&amp;"/"&amp;O$348,$2:$2,0),FALSE),IFERROR(VLOOKUP($B$410,$4:$126,MATCH($R412&amp;"/"&amp;O$348,$2:$2,0),FALSE),IFERROR(VLOOKUP($B$410,$4:$126,MATCH($R411&amp;"/"&amp;O$348,$2:$2,0),FALSE),""))))</f>
        <v>13325296.279999999</v>
      </c>
      <c r="P414" s="8">
        <f>IFERROR(VLOOKUP($B$410,$4:$126,MATCH($R414&amp;"/"&amp;P$348,$2:$2,0),FALSE),IFERROR(VLOOKUP($B$410,$4:$126,MATCH($R413&amp;"/"&amp;P$348,$2:$2,0),FALSE),IFERROR(VLOOKUP($B$410,$4:$126,MATCH($R412&amp;"/"&amp;P$348,$2:$2,0),FALSE),IFERROR(VLOOKUP($B$410,$4:$126,MATCH($R411&amp;"/"&amp;P$348,$2:$2,0),FALSE),""))))</f>
        <v>16841624</v>
      </c>
      <c r="Q414" s="6"/>
      <c r="R414" s="9" t="s">
        <v>15</v>
      </c>
    </row>
    <row r="415" spans="1:18">
      <c r="B415" s="12" t="e">
        <f t="shared" ref="B415:M415" si="40">+B414/B$402</f>
        <v>#VALUE!</v>
      </c>
      <c r="C415" s="12" t="e">
        <f t="shared" si="40"/>
        <v>#VALUE!</v>
      </c>
      <c r="D415" s="12" t="e">
        <f t="shared" si="40"/>
        <v>#VALUE!</v>
      </c>
      <c r="E415" s="12" t="e">
        <f t="shared" si="40"/>
        <v>#VALUE!</v>
      </c>
      <c r="F415" s="12" t="e">
        <f t="shared" si="40"/>
        <v>#VALUE!</v>
      </c>
      <c r="G415" s="12" t="e">
        <f t="shared" si="40"/>
        <v>#VALUE!</v>
      </c>
      <c r="H415" s="12" t="e">
        <f t="shared" si="40"/>
        <v>#VALUE!</v>
      </c>
      <c r="I415" s="12" t="e">
        <f t="shared" si="40"/>
        <v>#VALUE!</v>
      </c>
      <c r="J415" s="12" t="e">
        <f t="shared" si="40"/>
        <v>#VALUE!</v>
      </c>
      <c r="K415" s="12" t="e">
        <f t="shared" si="40"/>
        <v>#VALUE!</v>
      </c>
      <c r="L415" s="12">
        <f t="shared" si="40"/>
        <v>0.57545754667834625</v>
      </c>
      <c r="M415" s="12">
        <f t="shared" si="40"/>
        <v>0.49944174028702853</v>
      </c>
      <c r="N415" s="12">
        <f>+N414/N$402</f>
        <v>0.51407419657765829</v>
      </c>
      <c r="O415" s="12">
        <f>+O414/O$402</f>
        <v>0.48942358417225507</v>
      </c>
      <c r="P415" s="12">
        <f>+P414/P$402</f>
        <v>0.51810921661257292</v>
      </c>
      <c r="Q415" s="6"/>
      <c r="R415" s="11" t="s">
        <v>390</v>
      </c>
    </row>
    <row r="416" spans="1:18">
      <c r="B416" s="259" t="s">
        <v>2</v>
      </c>
      <c r="C416" s="259"/>
      <c r="D416" s="259"/>
      <c r="E416" s="259"/>
      <c r="F416" s="259"/>
      <c r="G416" s="259"/>
      <c r="H416" s="259"/>
      <c r="I416" s="259"/>
      <c r="J416" s="259"/>
      <c r="K416" s="259"/>
      <c r="L416" s="259"/>
      <c r="M416" s="259"/>
      <c r="N416" s="259"/>
      <c r="O416" s="119"/>
      <c r="P416" s="119"/>
      <c r="Q416" s="6"/>
      <c r="R416" s="3"/>
    </row>
    <row r="417" spans="2:18">
      <c r="B417" s="8" t="str">
        <f t="shared" ref="B417:P419" si="41">IFERROR(VLOOKUP($B$416,$4:$126,MATCH($R417&amp;"/"&amp;B$348,$2:$2,0),FALSE),"")</f>
        <v/>
      </c>
      <c r="C417" s="8" t="str">
        <f t="shared" si="41"/>
        <v/>
      </c>
      <c r="D417" s="8" t="str">
        <f t="shared" si="41"/>
        <v/>
      </c>
      <c r="E417" s="8" t="str">
        <f t="shared" si="41"/>
        <v/>
      </c>
      <c r="F417" s="8" t="str">
        <f t="shared" si="41"/>
        <v/>
      </c>
      <c r="G417" s="8" t="str">
        <f t="shared" si="41"/>
        <v/>
      </c>
      <c r="H417" s="8" t="str">
        <f t="shared" si="41"/>
        <v/>
      </c>
      <c r="I417" s="8" t="str">
        <f t="shared" si="41"/>
        <v/>
      </c>
      <c r="J417" s="8" t="str">
        <f t="shared" si="41"/>
        <v/>
      </c>
      <c r="K417" s="8" t="str">
        <f t="shared" si="41"/>
        <v/>
      </c>
      <c r="L417" s="8" t="str">
        <f t="shared" si="41"/>
        <v/>
      </c>
      <c r="M417" s="8">
        <f t="shared" si="41"/>
        <v>7247260.5700000003</v>
      </c>
      <c r="N417" s="8">
        <f t="shared" si="41"/>
        <v>6121499.0700000003</v>
      </c>
      <c r="O417" s="8">
        <f t="shared" si="41"/>
        <v>8042572</v>
      </c>
      <c r="P417" s="8">
        <f t="shared" si="41"/>
        <v>9826522</v>
      </c>
      <c r="Q417" s="6"/>
      <c r="R417" s="9" t="s">
        <v>12</v>
      </c>
    </row>
    <row r="418" spans="2:18">
      <c r="B418" s="8" t="str">
        <f t="shared" si="41"/>
        <v/>
      </c>
      <c r="C418" s="8" t="str">
        <f t="shared" si="41"/>
        <v/>
      </c>
      <c r="D418" s="8" t="str">
        <f t="shared" si="41"/>
        <v/>
      </c>
      <c r="E418" s="8" t="str">
        <f t="shared" si="41"/>
        <v/>
      </c>
      <c r="F418" s="8" t="str">
        <f t="shared" si="41"/>
        <v/>
      </c>
      <c r="G418" s="8" t="str">
        <f t="shared" si="41"/>
        <v/>
      </c>
      <c r="H418" s="8" t="str">
        <f t="shared" si="41"/>
        <v/>
      </c>
      <c r="I418" s="8" t="str">
        <f t="shared" si="41"/>
        <v/>
      </c>
      <c r="J418" s="8" t="str">
        <f t="shared" si="41"/>
        <v/>
      </c>
      <c r="K418" s="8" t="str">
        <f t="shared" si="41"/>
        <v/>
      </c>
      <c r="L418" s="8" t="str">
        <f t="shared" si="41"/>
        <v/>
      </c>
      <c r="M418" s="8">
        <f t="shared" si="41"/>
        <v>7789704.8399999999</v>
      </c>
      <c r="N418" s="8">
        <f t="shared" si="41"/>
        <v>5700097.0699999994</v>
      </c>
      <c r="O418" s="8">
        <f t="shared" si="41"/>
        <v>8511753</v>
      </c>
      <c r="P418" s="8">
        <f t="shared" si="41"/>
        <v>12081356</v>
      </c>
      <c r="Q418" s="6"/>
      <c r="R418" s="9" t="s">
        <v>13</v>
      </c>
    </row>
    <row r="419" spans="2:18">
      <c r="B419" s="8" t="str">
        <f t="shared" si="41"/>
        <v/>
      </c>
      <c r="C419" s="8" t="str">
        <f t="shared" si="41"/>
        <v/>
      </c>
      <c r="D419" s="8" t="str">
        <f t="shared" si="41"/>
        <v/>
      </c>
      <c r="E419" s="8" t="str">
        <f t="shared" si="41"/>
        <v/>
      </c>
      <c r="F419" s="8" t="str">
        <f t="shared" si="41"/>
        <v/>
      </c>
      <c r="G419" s="8" t="str">
        <f t="shared" si="41"/>
        <v/>
      </c>
      <c r="H419" s="8" t="str">
        <f t="shared" si="41"/>
        <v/>
      </c>
      <c r="I419" s="8" t="str">
        <f t="shared" si="41"/>
        <v/>
      </c>
      <c r="J419" s="8" t="str">
        <f t="shared" si="41"/>
        <v/>
      </c>
      <c r="K419" s="8" t="str">
        <f t="shared" si="41"/>
        <v/>
      </c>
      <c r="L419" s="8" t="str">
        <f t="shared" si="41"/>
        <v/>
      </c>
      <c r="M419" s="8">
        <f t="shared" si="41"/>
        <v>6588846.1900000004</v>
      </c>
      <c r="N419" s="8">
        <f t="shared" si="41"/>
        <v>7093489.8900000006</v>
      </c>
      <c r="O419" s="8">
        <f t="shared" si="41"/>
        <v>8559286</v>
      </c>
      <c r="P419" s="8" t="str">
        <f t="shared" si="41"/>
        <v/>
      </c>
      <c r="Q419" s="6"/>
      <c r="R419" s="9" t="s">
        <v>14</v>
      </c>
    </row>
    <row r="420" spans="2:18">
      <c r="B420" s="8" t="str">
        <f t="shared" ref="B420:M420" si="42">IFERROR(VLOOKUP($B$416,$4:$126,MATCH($R420&amp;"/"&amp;B$348,$2:$2,0),FALSE),"")</f>
        <v/>
      </c>
      <c r="C420" s="8" t="str">
        <f t="shared" si="42"/>
        <v/>
      </c>
      <c r="D420" s="8" t="str">
        <f t="shared" si="42"/>
        <v/>
      </c>
      <c r="E420" s="8" t="str">
        <f t="shared" si="42"/>
        <v/>
      </c>
      <c r="F420" s="8" t="str">
        <f t="shared" si="42"/>
        <v/>
      </c>
      <c r="G420" s="8" t="str">
        <f t="shared" si="42"/>
        <v/>
      </c>
      <c r="H420" s="8" t="str">
        <f t="shared" si="42"/>
        <v/>
      </c>
      <c r="I420" s="8" t="str">
        <f t="shared" si="42"/>
        <v/>
      </c>
      <c r="J420" s="8" t="str">
        <f t="shared" si="42"/>
        <v/>
      </c>
      <c r="K420" s="8" t="str">
        <f t="shared" si="42"/>
        <v/>
      </c>
      <c r="L420" s="8">
        <f t="shared" si="42"/>
        <v>7415709.6200000001</v>
      </c>
      <c r="M420" s="8">
        <f t="shared" si="42"/>
        <v>6534723.6600000001</v>
      </c>
      <c r="N420" s="8">
        <f>IFERROR(VLOOKUP($B$416,$4:$126,MATCH($R420&amp;"/"&amp;N$348,$2:$2,0),FALSE),IFERROR(VLOOKUP($B$416,$4:$126,MATCH($R419&amp;"/"&amp;N$348,$2:$2,0),FALSE),IFERROR(VLOOKUP($B$416,$4:$126,MATCH($R418&amp;"/"&amp;N$348,$2:$2,0),FALSE),IFERROR(VLOOKUP($B$416,$4:$126,MATCH($R417&amp;"/"&amp;N$348,$2:$2,0),FALSE),""))))</f>
        <v>7653118.9100000001</v>
      </c>
      <c r="O420" s="8">
        <f>IFERROR(VLOOKUP($B$416,$4:$126,MATCH($R420&amp;"/"&amp;O$348,$2:$2,0),FALSE),IFERROR(VLOOKUP($B$416,$4:$126,MATCH($R419&amp;"/"&amp;O$348,$2:$2,0),FALSE),IFERROR(VLOOKUP($B$416,$4:$126,MATCH($R418&amp;"/"&amp;O$348,$2:$2,0),FALSE),IFERROR(VLOOKUP($B$416,$4:$126,MATCH($R417&amp;"/"&amp;O$348,$2:$2,0),FALSE),""))))</f>
        <v>9182644.3300000001</v>
      </c>
      <c r="P420" s="8">
        <f>IFERROR(VLOOKUP($B$416,$4:$126,MATCH($R420&amp;"/"&amp;P$348,$2:$2,0),FALSE),IFERROR(VLOOKUP($B$416,$4:$126,MATCH($R419&amp;"/"&amp;P$348,$2:$2,0),FALSE),IFERROR(VLOOKUP($B$416,$4:$126,MATCH($R418&amp;"/"&amp;P$348,$2:$2,0),FALSE),IFERROR(VLOOKUP($B$416,$4:$126,MATCH($R417&amp;"/"&amp;P$348,$2:$2,0),FALSE),""))))</f>
        <v>12081356</v>
      </c>
      <c r="Q420" s="6"/>
      <c r="R420" s="9" t="s">
        <v>15</v>
      </c>
    </row>
    <row r="421" spans="2:18">
      <c r="B421" s="12" t="e">
        <f t="shared" ref="B421:M421" si="43">+B420/B$402</f>
        <v>#VALUE!</v>
      </c>
      <c r="C421" s="12" t="e">
        <f t="shared" si="43"/>
        <v>#VALUE!</v>
      </c>
      <c r="D421" s="12" t="e">
        <f t="shared" si="43"/>
        <v>#VALUE!</v>
      </c>
      <c r="E421" s="12" t="e">
        <f t="shared" si="43"/>
        <v>#VALUE!</v>
      </c>
      <c r="F421" s="12" t="e">
        <f t="shared" si="43"/>
        <v>#VALUE!</v>
      </c>
      <c r="G421" s="12" t="e">
        <f t="shared" si="43"/>
        <v>#VALUE!</v>
      </c>
      <c r="H421" s="12" t="e">
        <f t="shared" si="43"/>
        <v>#VALUE!</v>
      </c>
      <c r="I421" s="12" t="e">
        <f t="shared" si="43"/>
        <v>#VALUE!</v>
      </c>
      <c r="J421" s="12" t="e">
        <f t="shared" si="43"/>
        <v>#VALUE!</v>
      </c>
      <c r="K421" s="12" t="e">
        <f t="shared" si="43"/>
        <v>#VALUE!</v>
      </c>
      <c r="L421" s="12">
        <f t="shared" si="43"/>
        <v>0.4447299726134562</v>
      </c>
      <c r="M421" s="12">
        <f t="shared" si="43"/>
        <v>0.36000589683193779</v>
      </c>
      <c r="N421" s="12">
        <f>+N420/N$402</f>
        <v>0.36855561238560869</v>
      </c>
      <c r="O421" s="12">
        <f>+O420/O$402</f>
        <v>0.33726850088226601</v>
      </c>
      <c r="P421" s="12">
        <f>+P420/P$402</f>
        <v>0.37166617024448523</v>
      </c>
      <c r="Q421" s="6"/>
      <c r="R421" s="11" t="s">
        <v>390</v>
      </c>
    </row>
    <row r="422" spans="2:18">
      <c r="B422" s="254" t="s">
        <v>3</v>
      </c>
      <c r="C422" s="254"/>
      <c r="D422" s="254"/>
      <c r="E422" s="254"/>
      <c r="F422" s="254"/>
      <c r="G422" s="254"/>
      <c r="H422" s="254"/>
      <c r="I422" s="254"/>
      <c r="J422" s="254"/>
      <c r="K422" s="254"/>
      <c r="L422" s="254"/>
      <c r="M422" s="254"/>
      <c r="N422" s="254"/>
      <c r="O422" s="118"/>
      <c r="P422" s="118"/>
      <c r="Q422" s="6"/>
      <c r="R422" s="3"/>
    </row>
    <row r="423" spans="2:18">
      <c r="B423" s="8" t="str">
        <f t="shared" ref="B423:P425" si="44">IFERROR(VLOOKUP($B$422,$4:$126,MATCH($R423&amp;"/"&amp;B$348,$2:$2,0),FALSE),"")</f>
        <v/>
      </c>
      <c r="C423" s="8" t="str">
        <f t="shared" si="44"/>
        <v/>
      </c>
      <c r="D423" s="8" t="str">
        <f t="shared" si="44"/>
        <v/>
      </c>
      <c r="E423" s="8" t="str">
        <f t="shared" si="44"/>
        <v/>
      </c>
      <c r="F423" s="8" t="str">
        <f t="shared" si="44"/>
        <v/>
      </c>
      <c r="G423" s="8" t="str">
        <f t="shared" si="44"/>
        <v/>
      </c>
      <c r="H423" s="8" t="str">
        <f t="shared" si="44"/>
        <v/>
      </c>
      <c r="I423" s="8" t="str">
        <f t="shared" si="44"/>
        <v/>
      </c>
      <c r="J423" s="8" t="str">
        <f t="shared" si="44"/>
        <v/>
      </c>
      <c r="K423" s="8" t="str">
        <f t="shared" si="44"/>
        <v/>
      </c>
      <c r="L423" s="8" t="str">
        <f t="shared" si="44"/>
        <v/>
      </c>
      <c r="M423" s="8">
        <f t="shared" si="44"/>
        <v>2106933.67</v>
      </c>
      <c r="N423" s="8">
        <f t="shared" si="44"/>
        <v>2477094.6</v>
      </c>
      <c r="O423" s="8">
        <f t="shared" si="44"/>
        <v>2579297</v>
      </c>
      <c r="P423" s="8">
        <f t="shared" si="44"/>
        <v>2762586</v>
      </c>
      <c r="Q423" s="6"/>
      <c r="R423" s="9" t="s">
        <v>12</v>
      </c>
    </row>
    <row r="424" spans="2:18">
      <c r="B424" s="8" t="str">
        <f t="shared" si="44"/>
        <v/>
      </c>
      <c r="C424" s="8" t="str">
        <f t="shared" si="44"/>
        <v/>
      </c>
      <c r="D424" s="8" t="str">
        <f t="shared" si="44"/>
        <v/>
      </c>
      <c r="E424" s="8" t="str">
        <f t="shared" si="44"/>
        <v/>
      </c>
      <c r="F424" s="8" t="str">
        <f t="shared" si="44"/>
        <v/>
      </c>
      <c r="G424" s="8" t="str">
        <f t="shared" si="44"/>
        <v/>
      </c>
      <c r="H424" s="8" t="str">
        <f t="shared" si="44"/>
        <v/>
      </c>
      <c r="I424" s="8" t="str">
        <f t="shared" si="44"/>
        <v/>
      </c>
      <c r="J424" s="8" t="str">
        <f t="shared" si="44"/>
        <v/>
      </c>
      <c r="K424" s="8" t="str">
        <f t="shared" si="44"/>
        <v/>
      </c>
      <c r="L424" s="8" t="str">
        <f t="shared" si="44"/>
        <v/>
      </c>
      <c r="M424" s="8">
        <f t="shared" si="44"/>
        <v>1900317.21</v>
      </c>
      <c r="N424" s="8">
        <f t="shared" si="44"/>
        <v>3130203.07</v>
      </c>
      <c r="O424" s="8">
        <f t="shared" si="44"/>
        <v>2749391</v>
      </c>
      <c r="P424" s="8">
        <f t="shared" si="44"/>
        <v>3702311</v>
      </c>
      <c r="Q424" s="6"/>
      <c r="R424" s="9" t="s">
        <v>13</v>
      </c>
    </row>
    <row r="425" spans="2:18">
      <c r="B425" s="8" t="str">
        <f t="shared" si="44"/>
        <v/>
      </c>
      <c r="C425" s="8" t="str">
        <f t="shared" si="44"/>
        <v/>
      </c>
      <c r="D425" s="8" t="str">
        <f t="shared" si="44"/>
        <v/>
      </c>
      <c r="E425" s="8" t="str">
        <f t="shared" si="44"/>
        <v/>
      </c>
      <c r="F425" s="8" t="str">
        <f t="shared" si="44"/>
        <v/>
      </c>
      <c r="G425" s="8" t="str">
        <f t="shared" si="44"/>
        <v/>
      </c>
      <c r="H425" s="8" t="str">
        <f t="shared" si="44"/>
        <v/>
      </c>
      <c r="I425" s="8" t="str">
        <f t="shared" si="44"/>
        <v/>
      </c>
      <c r="J425" s="8" t="str">
        <f t="shared" si="44"/>
        <v/>
      </c>
      <c r="K425" s="8" t="str">
        <f t="shared" si="44"/>
        <v/>
      </c>
      <c r="L425" s="8" t="str">
        <f t="shared" si="44"/>
        <v/>
      </c>
      <c r="M425" s="8">
        <f t="shared" si="44"/>
        <v>3003605.82</v>
      </c>
      <c r="N425" s="8">
        <f t="shared" si="44"/>
        <v>2822128.96</v>
      </c>
      <c r="O425" s="8">
        <f t="shared" si="44"/>
        <v>2771425</v>
      </c>
      <c r="P425" s="8" t="str">
        <f t="shared" si="44"/>
        <v/>
      </c>
      <c r="Q425" s="6"/>
      <c r="R425" s="9" t="s">
        <v>14</v>
      </c>
    </row>
    <row r="426" spans="2:18">
      <c r="B426" s="8" t="str">
        <f t="shared" ref="B426:M426" si="45">IFERROR(VLOOKUP($B$422,$4:$126,MATCH($R426&amp;"/"&amp;B$348,$2:$2,0),FALSE),"")</f>
        <v/>
      </c>
      <c r="C426" s="8" t="str">
        <f t="shared" si="45"/>
        <v/>
      </c>
      <c r="D426" s="8" t="str">
        <f t="shared" si="45"/>
        <v/>
      </c>
      <c r="E426" s="8" t="str">
        <f t="shared" si="45"/>
        <v/>
      </c>
      <c r="F426" s="8" t="str">
        <f t="shared" si="45"/>
        <v/>
      </c>
      <c r="G426" s="8" t="str">
        <f t="shared" si="45"/>
        <v/>
      </c>
      <c r="H426" s="8" t="str">
        <f t="shared" si="45"/>
        <v/>
      </c>
      <c r="I426" s="8" t="str">
        <f t="shared" si="45"/>
        <v/>
      </c>
      <c r="J426" s="8" t="str">
        <f t="shared" si="45"/>
        <v/>
      </c>
      <c r="K426" s="8" t="str">
        <f t="shared" si="45"/>
        <v/>
      </c>
      <c r="L426" s="8">
        <f t="shared" si="45"/>
        <v>2209542.81</v>
      </c>
      <c r="M426" s="8">
        <f t="shared" si="45"/>
        <v>2536120.27</v>
      </c>
      <c r="N426" s="8">
        <f>IFERROR(VLOOKUP($B$422,$4:$126,MATCH($R426&amp;"/"&amp;N$348,$2:$2,0),FALSE),IFERROR(VLOOKUP($B$422,$4:$126,MATCH($R425&amp;"/"&amp;N$348,$2:$2,0),FALSE),IFERROR(VLOOKUP($B$422,$4:$126,MATCH($R424&amp;"/"&amp;N$348,$2:$2,0),FALSE),IFERROR(VLOOKUP($B$422,$4:$126,MATCH($R423&amp;"/"&amp;N$348,$2:$2,0),FALSE),""))))</f>
        <v>2738556.75</v>
      </c>
      <c r="O426" s="8">
        <f>IFERROR(VLOOKUP($B$422,$4:$126,MATCH($R426&amp;"/"&amp;O$348,$2:$2,0),FALSE),IFERROR(VLOOKUP($B$422,$4:$126,MATCH($R425&amp;"/"&amp;O$348,$2:$2,0),FALSE),IFERROR(VLOOKUP($B$422,$4:$126,MATCH($R424&amp;"/"&amp;O$348,$2:$2,0),FALSE),IFERROR(VLOOKUP($B$422,$4:$126,MATCH($R423&amp;"/"&amp;O$348,$2:$2,0),FALSE),""))))</f>
        <v>2737151.19</v>
      </c>
      <c r="P426" s="8">
        <f>IFERROR(VLOOKUP($B$422,$4:$126,MATCH($R426&amp;"/"&amp;P$348,$2:$2,0),FALSE),IFERROR(VLOOKUP($B$422,$4:$126,MATCH($R425&amp;"/"&amp;P$348,$2:$2,0),FALSE),IFERROR(VLOOKUP($B$422,$4:$126,MATCH($R424&amp;"/"&amp;P$348,$2:$2,0),FALSE),IFERROR(VLOOKUP($B$422,$4:$126,MATCH($R423&amp;"/"&amp;P$348,$2:$2,0),FALSE),""))))</f>
        <v>3702311</v>
      </c>
      <c r="Q426" s="6"/>
      <c r="R426" s="9" t="s">
        <v>15</v>
      </c>
    </row>
    <row r="427" spans="2:18">
      <c r="B427" s="12" t="e">
        <f t="shared" ref="B427:M427" si="46">+B426/B$402</f>
        <v>#VALUE!</v>
      </c>
      <c r="C427" s="12" t="e">
        <f t="shared" si="46"/>
        <v>#VALUE!</v>
      </c>
      <c r="D427" s="12" t="e">
        <f t="shared" si="46"/>
        <v>#VALUE!</v>
      </c>
      <c r="E427" s="12" t="e">
        <f t="shared" si="46"/>
        <v>#VALUE!</v>
      </c>
      <c r="F427" s="12" t="e">
        <f t="shared" si="46"/>
        <v>#VALUE!</v>
      </c>
      <c r="G427" s="12" t="e">
        <f t="shared" si="46"/>
        <v>#VALUE!</v>
      </c>
      <c r="H427" s="12" t="e">
        <f t="shared" si="46"/>
        <v>#VALUE!</v>
      </c>
      <c r="I427" s="12" t="e">
        <f t="shared" si="46"/>
        <v>#VALUE!</v>
      </c>
      <c r="J427" s="12" t="e">
        <f t="shared" si="46"/>
        <v>#VALUE!</v>
      </c>
      <c r="K427" s="12" t="e">
        <f t="shared" si="46"/>
        <v>#VALUE!</v>
      </c>
      <c r="L427" s="12">
        <f t="shared" si="46"/>
        <v>0.13250922214232536</v>
      </c>
      <c r="M427" s="12">
        <f t="shared" si="46"/>
        <v>0.13971795898022812</v>
      </c>
      <c r="N427" s="12">
        <f>+N426/N$402</f>
        <v>0.13188223937435101</v>
      </c>
      <c r="O427" s="12">
        <f>+O426/O$402</f>
        <v>0.1005325748622794</v>
      </c>
      <c r="P427" s="12">
        <f>+P426/P$402</f>
        <v>0.1138964657960605</v>
      </c>
      <c r="Q427" s="6"/>
      <c r="R427" s="11" t="s">
        <v>390</v>
      </c>
    </row>
    <row r="428" spans="2:18">
      <c r="B428" s="254" t="s">
        <v>4</v>
      </c>
      <c r="C428" s="254"/>
      <c r="D428" s="254"/>
      <c r="E428" s="254"/>
      <c r="F428" s="254"/>
      <c r="G428" s="254"/>
      <c r="H428" s="254"/>
      <c r="I428" s="254"/>
      <c r="J428" s="254"/>
      <c r="K428" s="254"/>
      <c r="L428" s="254"/>
      <c r="M428" s="254"/>
      <c r="N428" s="254"/>
      <c r="O428" s="118"/>
      <c r="P428" s="118"/>
      <c r="Q428" s="6"/>
      <c r="R428" s="3"/>
    </row>
    <row r="429" spans="2:18">
      <c r="B429" s="8" t="str">
        <f t="shared" ref="B429:P431" si="47">IFERROR(VLOOKUP($B$428,$4:$126,MATCH($R429&amp;"/"&amp;B$348,$2:$2,0),FALSE),"")</f>
        <v/>
      </c>
      <c r="C429" s="8" t="str">
        <f t="shared" si="47"/>
        <v/>
      </c>
      <c r="D429" s="8" t="str">
        <f t="shared" si="47"/>
        <v/>
      </c>
      <c r="E429" s="8" t="str">
        <f t="shared" si="47"/>
        <v/>
      </c>
      <c r="F429" s="8" t="str">
        <f t="shared" si="47"/>
        <v/>
      </c>
      <c r="G429" s="8" t="str">
        <f t="shared" si="47"/>
        <v/>
      </c>
      <c r="H429" s="8" t="str">
        <f t="shared" si="47"/>
        <v/>
      </c>
      <c r="I429" s="8" t="str">
        <f t="shared" si="47"/>
        <v/>
      </c>
      <c r="J429" s="8" t="str">
        <f t="shared" si="47"/>
        <v/>
      </c>
      <c r="K429" s="8" t="str">
        <f t="shared" si="47"/>
        <v/>
      </c>
      <c r="L429" s="8" t="str">
        <f t="shared" si="47"/>
        <v/>
      </c>
      <c r="M429" s="8">
        <f t="shared" si="47"/>
        <v>9354194.2400000002</v>
      </c>
      <c r="N429" s="8">
        <f t="shared" si="47"/>
        <v>8598593.6699999999</v>
      </c>
      <c r="O429" s="8">
        <f t="shared" si="47"/>
        <v>10621869</v>
      </c>
      <c r="P429" s="8">
        <f t="shared" si="47"/>
        <v>12589108</v>
      </c>
      <c r="Q429" s="6"/>
      <c r="R429" s="9" t="s">
        <v>12</v>
      </c>
    </row>
    <row r="430" spans="2:18">
      <c r="B430" s="8" t="str">
        <f t="shared" si="47"/>
        <v/>
      </c>
      <c r="C430" s="8" t="str">
        <f t="shared" si="47"/>
        <v/>
      </c>
      <c r="D430" s="8" t="str">
        <f t="shared" si="47"/>
        <v/>
      </c>
      <c r="E430" s="8" t="str">
        <f t="shared" si="47"/>
        <v/>
      </c>
      <c r="F430" s="8" t="str">
        <f t="shared" si="47"/>
        <v/>
      </c>
      <c r="G430" s="8" t="str">
        <f t="shared" si="47"/>
        <v/>
      </c>
      <c r="H430" s="8" t="str">
        <f t="shared" si="47"/>
        <v/>
      </c>
      <c r="I430" s="8" t="str">
        <f t="shared" si="47"/>
        <v/>
      </c>
      <c r="J430" s="8" t="str">
        <f t="shared" si="47"/>
        <v/>
      </c>
      <c r="K430" s="8" t="str">
        <f t="shared" si="47"/>
        <v/>
      </c>
      <c r="L430" s="8" t="str">
        <f t="shared" si="47"/>
        <v/>
      </c>
      <c r="M430" s="8">
        <f t="shared" si="47"/>
        <v>9690022.0500000007</v>
      </c>
      <c r="N430" s="8">
        <f t="shared" si="47"/>
        <v>8830300.1399999987</v>
      </c>
      <c r="O430" s="8">
        <f t="shared" si="47"/>
        <v>11261144</v>
      </c>
      <c r="P430" s="8">
        <f t="shared" si="47"/>
        <v>15783667</v>
      </c>
      <c r="Q430" s="6"/>
      <c r="R430" s="9" t="s">
        <v>13</v>
      </c>
    </row>
    <row r="431" spans="2:18">
      <c r="B431" s="8" t="str">
        <f t="shared" si="47"/>
        <v/>
      </c>
      <c r="C431" s="8" t="str">
        <f t="shared" si="47"/>
        <v/>
      </c>
      <c r="D431" s="8" t="str">
        <f t="shared" si="47"/>
        <v/>
      </c>
      <c r="E431" s="8" t="str">
        <f t="shared" si="47"/>
        <v/>
      </c>
      <c r="F431" s="8" t="str">
        <f t="shared" si="47"/>
        <v/>
      </c>
      <c r="G431" s="8" t="str">
        <f t="shared" si="47"/>
        <v/>
      </c>
      <c r="H431" s="8" t="str">
        <f t="shared" si="47"/>
        <v/>
      </c>
      <c r="I431" s="8" t="str">
        <f t="shared" si="47"/>
        <v/>
      </c>
      <c r="J431" s="8" t="str">
        <f t="shared" si="47"/>
        <v/>
      </c>
      <c r="K431" s="8" t="str">
        <f t="shared" si="47"/>
        <v/>
      </c>
      <c r="L431" s="8" t="str">
        <f t="shared" si="47"/>
        <v/>
      </c>
      <c r="M431" s="8">
        <f t="shared" si="47"/>
        <v>9592452.0099999998</v>
      </c>
      <c r="N431" s="8">
        <f t="shared" si="47"/>
        <v>9915618.8500000015</v>
      </c>
      <c r="O431" s="8">
        <f t="shared" si="47"/>
        <v>11330711</v>
      </c>
      <c r="P431" s="8" t="str">
        <f t="shared" si="47"/>
        <v/>
      </c>
      <c r="Q431" s="6"/>
      <c r="R431" s="9" t="s">
        <v>14</v>
      </c>
    </row>
    <row r="432" spans="2:18">
      <c r="B432" s="8" t="str">
        <f t="shared" ref="B432:M432" si="48">IFERROR(VLOOKUP($B$428,$4:$126,MATCH($R432&amp;"/"&amp;B$348,$2:$2,0),FALSE),"")</f>
        <v/>
      </c>
      <c r="C432" s="8" t="str">
        <f t="shared" si="48"/>
        <v/>
      </c>
      <c r="D432" s="8" t="str">
        <f t="shared" si="48"/>
        <v/>
      </c>
      <c r="E432" s="8" t="str">
        <f t="shared" si="48"/>
        <v/>
      </c>
      <c r="F432" s="8" t="str">
        <f t="shared" si="48"/>
        <v/>
      </c>
      <c r="G432" s="8" t="str">
        <f t="shared" si="48"/>
        <v/>
      </c>
      <c r="H432" s="8" t="str">
        <f t="shared" si="48"/>
        <v/>
      </c>
      <c r="I432" s="8" t="str">
        <f t="shared" si="48"/>
        <v/>
      </c>
      <c r="J432" s="8" t="str">
        <f t="shared" si="48"/>
        <v/>
      </c>
      <c r="K432" s="8" t="str">
        <f t="shared" si="48"/>
        <v/>
      </c>
      <c r="L432" s="8">
        <f t="shared" si="48"/>
        <v>9625252.4299999997</v>
      </c>
      <c r="M432" s="8">
        <f t="shared" si="48"/>
        <v>9070843.9299999997</v>
      </c>
      <c r="N432" s="8">
        <f>IFERROR(VLOOKUP($B$428,$4:$126,MATCH($R432&amp;"/"&amp;N$348,$2:$2,0),FALSE),IFERROR(VLOOKUP($B$428,$4:$126,MATCH($R431&amp;"/"&amp;N$348,$2:$2,0),FALSE),IFERROR(VLOOKUP($B$428,$4:$126,MATCH($R430&amp;"/"&amp;N$348,$2:$2,0),FALSE),IFERROR(VLOOKUP($B$428,$4:$126,MATCH($R429&amp;"/"&amp;N$348,$2:$2,0),FALSE),""))))</f>
        <v>10391675.66</v>
      </c>
      <c r="O432" s="8">
        <f>IFERROR(VLOOKUP($B$428,$4:$126,MATCH($R432&amp;"/"&amp;O$348,$2:$2,0),FALSE),IFERROR(VLOOKUP($B$428,$4:$126,MATCH($R431&amp;"/"&amp;O$348,$2:$2,0),FALSE),IFERROR(VLOOKUP($B$428,$4:$126,MATCH($R430&amp;"/"&amp;O$348,$2:$2,0),FALSE),IFERROR(VLOOKUP($B$428,$4:$126,MATCH($R429&amp;"/"&amp;O$348,$2:$2,0),FALSE),""))))</f>
        <v>11919795.52</v>
      </c>
      <c r="P432" s="8">
        <f>IFERROR(VLOOKUP($B$428,$4:$126,MATCH($R432&amp;"/"&amp;P$348,$2:$2,0),FALSE),IFERROR(VLOOKUP($B$428,$4:$126,MATCH($R431&amp;"/"&amp;P$348,$2:$2,0),FALSE),IFERROR(VLOOKUP($B$428,$4:$126,MATCH($R430&amp;"/"&amp;P$348,$2:$2,0),FALSE),IFERROR(VLOOKUP($B$428,$4:$126,MATCH($R429&amp;"/"&amp;P$348,$2:$2,0),FALSE),""))))</f>
        <v>15783667</v>
      </c>
      <c r="Q432" s="6"/>
      <c r="R432" s="9" t="s">
        <v>15</v>
      </c>
    </row>
    <row r="433" spans="1:18" s="87" customFormat="1">
      <c r="A433" s="86"/>
      <c r="B433" s="13" t="e">
        <f t="shared" ref="B433:P433" si="49">+B432/B$457</f>
        <v>#VALUE!</v>
      </c>
      <c r="C433" s="13" t="e">
        <f t="shared" si="49"/>
        <v>#VALUE!</v>
      </c>
      <c r="D433" s="13" t="e">
        <f t="shared" si="49"/>
        <v>#VALUE!</v>
      </c>
      <c r="E433" s="13" t="e">
        <f t="shared" si="49"/>
        <v>#VALUE!</v>
      </c>
      <c r="F433" s="13" t="e">
        <f t="shared" si="49"/>
        <v>#VALUE!</v>
      </c>
      <c r="G433" s="13" t="e">
        <f t="shared" si="49"/>
        <v>#VALUE!</v>
      </c>
      <c r="H433" s="13" t="e">
        <f t="shared" si="49"/>
        <v>#VALUE!</v>
      </c>
      <c r="I433" s="13" t="e">
        <f t="shared" si="49"/>
        <v>#VALUE!</v>
      </c>
      <c r="J433" s="13" t="e">
        <f t="shared" si="49"/>
        <v>#VALUE!</v>
      </c>
      <c r="K433" s="13" t="e">
        <f t="shared" si="49"/>
        <v>#VALUE!</v>
      </c>
      <c r="L433" s="13">
        <f t="shared" si="49"/>
        <v>2.0084545581410058</v>
      </c>
      <c r="M433" s="13">
        <f t="shared" si="49"/>
        <v>1.4040752400756116</v>
      </c>
      <c r="N433" s="13">
        <f t="shared" si="49"/>
        <v>1.4657312949824788</v>
      </c>
      <c r="O433" s="13">
        <f t="shared" si="49"/>
        <v>1.0955952430486329</v>
      </c>
      <c r="P433" s="13">
        <f t="shared" si="49"/>
        <v>1.3584890054228818</v>
      </c>
      <c r="Q433" s="6"/>
      <c r="R433" s="14" t="s">
        <v>16</v>
      </c>
    </row>
    <row r="434" spans="1:18">
      <c r="A434" s="84"/>
      <c r="B434" s="254" t="s">
        <v>327</v>
      </c>
      <c r="C434" s="254"/>
      <c r="D434" s="254"/>
      <c r="E434" s="254"/>
      <c r="F434" s="254"/>
      <c r="G434" s="254"/>
      <c r="H434" s="254"/>
      <c r="I434" s="254"/>
      <c r="J434" s="254"/>
      <c r="K434" s="254"/>
      <c r="L434" s="254"/>
      <c r="M434" s="254"/>
      <c r="N434" s="254"/>
      <c r="O434" s="118"/>
      <c r="P434" s="118"/>
      <c r="Q434" s="6"/>
      <c r="R434" s="3"/>
    </row>
    <row r="435" spans="1:18">
      <c r="B435" s="8" t="str">
        <f t="shared" ref="B435:P437" si="50">IFERROR(VLOOKUP($B$434,$4:$126,MATCH($R435&amp;"/"&amp;B$348,$2:$2,0),FALSE),"")</f>
        <v/>
      </c>
      <c r="C435" s="8" t="str">
        <f t="shared" si="50"/>
        <v/>
      </c>
      <c r="D435" s="8" t="str">
        <f t="shared" si="50"/>
        <v/>
      </c>
      <c r="E435" s="8" t="str">
        <f t="shared" si="50"/>
        <v/>
      </c>
      <c r="F435" s="8" t="str">
        <f t="shared" si="50"/>
        <v/>
      </c>
      <c r="G435" s="8" t="str">
        <f t="shared" si="50"/>
        <v/>
      </c>
      <c r="H435" s="8" t="str">
        <f t="shared" si="50"/>
        <v/>
      </c>
      <c r="I435" s="8" t="str">
        <f t="shared" si="50"/>
        <v/>
      </c>
      <c r="J435" s="8" t="str">
        <f t="shared" si="50"/>
        <v/>
      </c>
      <c r="K435" s="8" t="str">
        <f t="shared" si="50"/>
        <v/>
      </c>
      <c r="L435" s="8" t="str">
        <f t="shared" si="50"/>
        <v/>
      </c>
      <c r="M435" s="8">
        <f t="shared" si="50"/>
        <v>2195467.0499999998</v>
      </c>
      <c r="N435" s="8">
        <f t="shared" si="50"/>
        <v>2697505.22</v>
      </c>
      <c r="O435" s="8">
        <f t="shared" si="50"/>
        <v>2896524</v>
      </c>
      <c r="P435" s="8">
        <f t="shared" si="50"/>
        <v>3092060</v>
      </c>
      <c r="Q435" s="6"/>
      <c r="R435" s="9" t="s">
        <v>12</v>
      </c>
    </row>
    <row r="436" spans="1:18">
      <c r="B436" s="8" t="str">
        <f t="shared" si="50"/>
        <v/>
      </c>
      <c r="C436" s="8" t="str">
        <f t="shared" si="50"/>
        <v/>
      </c>
      <c r="D436" s="8" t="str">
        <f t="shared" si="50"/>
        <v/>
      </c>
      <c r="E436" s="8" t="str">
        <f t="shared" si="50"/>
        <v/>
      </c>
      <c r="F436" s="8" t="str">
        <f t="shared" si="50"/>
        <v/>
      </c>
      <c r="G436" s="8" t="str">
        <f t="shared" si="50"/>
        <v/>
      </c>
      <c r="H436" s="8" t="str">
        <f t="shared" si="50"/>
        <v/>
      </c>
      <c r="I436" s="8" t="str">
        <f t="shared" si="50"/>
        <v/>
      </c>
      <c r="J436" s="8" t="str">
        <f t="shared" si="50"/>
        <v/>
      </c>
      <c r="K436" s="8" t="str">
        <f t="shared" si="50"/>
        <v/>
      </c>
      <c r="L436" s="8" t="str">
        <f t="shared" si="50"/>
        <v/>
      </c>
      <c r="M436" s="8">
        <f t="shared" si="50"/>
        <v>1989595.73</v>
      </c>
      <c r="N436" s="8">
        <f t="shared" si="50"/>
        <v>3332653.94</v>
      </c>
      <c r="O436" s="8">
        <f t="shared" si="50"/>
        <v>3055176</v>
      </c>
      <c r="P436" s="8">
        <f t="shared" si="50"/>
        <v>4045763</v>
      </c>
      <c r="Q436" s="6"/>
      <c r="R436" s="9" t="s">
        <v>13</v>
      </c>
    </row>
    <row r="437" spans="1:18">
      <c r="B437" s="8" t="str">
        <f t="shared" si="50"/>
        <v/>
      </c>
      <c r="C437" s="8" t="str">
        <f t="shared" si="50"/>
        <v/>
      </c>
      <c r="D437" s="8" t="str">
        <f t="shared" si="50"/>
        <v/>
      </c>
      <c r="E437" s="8" t="str">
        <f t="shared" si="50"/>
        <v/>
      </c>
      <c r="F437" s="8" t="str">
        <f t="shared" si="50"/>
        <v/>
      </c>
      <c r="G437" s="8" t="str">
        <f t="shared" si="50"/>
        <v/>
      </c>
      <c r="H437" s="8" t="str">
        <f t="shared" si="50"/>
        <v/>
      </c>
      <c r="I437" s="8" t="str">
        <f t="shared" si="50"/>
        <v/>
      </c>
      <c r="J437" s="8" t="str">
        <f t="shared" si="50"/>
        <v/>
      </c>
      <c r="K437" s="8" t="str">
        <f t="shared" si="50"/>
        <v/>
      </c>
      <c r="L437" s="8" t="str">
        <f t="shared" si="50"/>
        <v/>
      </c>
      <c r="M437" s="8">
        <f t="shared" si="50"/>
        <v>3088846.31</v>
      </c>
      <c r="N437" s="8">
        <f t="shared" si="50"/>
        <v>3093187.06</v>
      </c>
      <c r="O437" s="8">
        <f t="shared" si="50"/>
        <v>3065279</v>
      </c>
      <c r="P437" s="8" t="str">
        <f t="shared" si="50"/>
        <v/>
      </c>
      <c r="Q437" s="6"/>
      <c r="R437" s="9" t="s">
        <v>14</v>
      </c>
    </row>
    <row r="438" spans="1:18">
      <c r="B438" s="8" t="str">
        <f t="shared" ref="B438:M438" si="51">IFERROR(VLOOKUP($B$434,$4:$126,MATCH($R438&amp;"/"&amp;B$348,$2:$2,0),FALSE),"")</f>
        <v/>
      </c>
      <c r="C438" s="8" t="str">
        <f t="shared" si="51"/>
        <v/>
      </c>
      <c r="D438" s="8" t="str">
        <f t="shared" si="51"/>
        <v/>
      </c>
      <c r="E438" s="8" t="str">
        <f t="shared" si="51"/>
        <v/>
      </c>
      <c r="F438" s="8" t="str">
        <f t="shared" si="51"/>
        <v/>
      </c>
      <c r="G438" s="8" t="str">
        <f t="shared" si="51"/>
        <v/>
      </c>
      <c r="H438" s="8" t="str">
        <f t="shared" si="51"/>
        <v/>
      </c>
      <c r="I438" s="8" t="str">
        <f t="shared" si="51"/>
        <v/>
      </c>
      <c r="J438" s="8" t="str">
        <f t="shared" si="51"/>
        <v/>
      </c>
      <c r="K438" s="8" t="str">
        <f t="shared" si="51"/>
        <v/>
      </c>
      <c r="L438" s="8">
        <f t="shared" si="51"/>
        <v>2286722.11</v>
      </c>
      <c r="M438" s="8">
        <f t="shared" si="51"/>
        <v>2625620.48</v>
      </c>
      <c r="N438" s="8">
        <f>IFERROR(VLOOKUP($B$434,$4:$126,MATCH($R438&amp;"/"&amp;N$348,$2:$2,0),FALSE),IFERROR(VLOOKUP($B$434,$4:$126,MATCH($R437&amp;"/"&amp;N$348,$2:$2,0),FALSE),IFERROR(VLOOKUP($B$434,$4:$126,MATCH($R436&amp;"/"&amp;N$348,$2:$2,0),FALSE),IFERROR(VLOOKUP($B$434,$4:$126,MATCH($R435&amp;"/"&amp;N$348,$2:$2,0),FALSE),""))))</f>
        <v>3000575.33</v>
      </c>
      <c r="O438" s="8">
        <f>IFERROR(VLOOKUP($B$434,$4:$126,MATCH($R438&amp;"/"&amp;O$348,$2:$2,0),FALSE),IFERROR(VLOOKUP($B$434,$4:$126,MATCH($R437&amp;"/"&amp;O$348,$2:$2,0),FALSE),IFERROR(VLOOKUP($B$434,$4:$126,MATCH($R436&amp;"/"&amp;O$348,$2:$2,0),FALSE),IFERROR(VLOOKUP($B$434,$4:$126,MATCH($R435&amp;"/"&amp;O$348,$2:$2,0),FALSE),""))))</f>
        <v>3021470</v>
      </c>
      <c r="P438" s="8">
        <f>IFERROR(VLOOKUP($B$434,$4:$126,MATCH($R438&amp;"/"&amp;P$348,$2:$2,0),FALSE),IFERROR(VLOOKUP($B$434,$4:$126,MATCH($R437&amp;"/"&amp;P$348,$2:$2,0),FALSE),IFERROR(VLOOKUP($B$434,$4:$126,MATCH($R436&amp;"/"&amp;P$348,$2:$2,0),FALSE),IFERROR(VLOOKUP($B$434,$4:$126,MATCH($R435&amp;"/"&amp;P$348,$2:$2,0),FALSE),""))))</f>
        <v>4045763</v>
      </c>
      <c r="Q438" s="6"/>
      <c r="R438" s="9" t="s">
        <v>15</v>
      </c>
    </row>
    <row r="439" spans="1:18">
      <c r="B439" s="12" t="e">
        <f t="shared" ref="B439:M439" si="52">+B438/B$402</f>
        <v>#VALUE!</v>
      </c>
      <c r="C439" s="12" t="e">
        <f t="shared" si="52"/>
        <v>#VALUE!</v>
      </c>
      <c r="D439" s="12" t="e">
        <f t="shared" si="52"/>
        <v>#VALUE!</v>
      </c>
      <c r="E439" s="12" t="e">
        <f t="shared" si="52"/>
        <v>#VALUE!</v>
      </c>
      <c r="F439" s="12" t="e">
        <f t="shared" si="52"/>
        <v>#VALUE!</v>
      </c>
      <c r="G439" s="12" t="e">
        <f t="shared" si="52"/>
        <v>#VALUE!</v>
      </c>
      <c r="H439" s="12" t="e">
        <f t="shared" si="52"/>
        <v>#VALUE!</v>
      </c>
      <c r="I439" s="12" t="e">
        <f t="shared" si="52"/>
        <v>#VALUE!</v>
      </c>
      <c r="J439" s="12" t="e">
        <f t="shared" si="52"/>
        <v>#VALUE!</v>
      </c>
      <c r="K439" s="12" t="e">
        <f t="shared" si="52"/>
        <v>#VALUE!</v>
      </c>
      <c r="L439" s="12">
        <f t="shared" si="52"/>
        <v>0.13713776745142897</v>
      </c>
      <c r="M439" s="12">
        <f t="shared" si="52"/>
        <v>0.14464863471253547</v>
      </c>
      <c r="N439" s="12">
        <f>+N438/N$402</f>
        <v>0.14450041757645968</v>
      </c>
      <c r="O439" s="12">
        <f>+O438/O$402</f>
        <v>0.11097529434211902</v>
      </c>
      <c r="P439" s="12">
        <f>+P438/P$402</f>
        <v>0.12446229048517726</v>
      </c>
      <c r="Q439" s="6"/>
      <c r="R439" s="11" t="s">
        <v>390</v>
      </c>
    </row>
    <row r="440" spans="1:18">
      <c r="B440" s="253" t="s">
        <v>328</v>
      </c>
      <c r="C440" s="253"/>
      <c r="D440" s="253"/>
      <c r="E440" s="253"/>
      <c r="F440" s="253"/>
      <c r="G440" s="253"/>
      <c r="H440" s="253"/>
      <c r="I440" s="253"/>
      <c r="J440" s="253"/>
      <c r="K440" s="253"/>
      <c r="L440" s="253"/>
      <c r="M440" s="253"/>
      <c r="N440" s="253"/>
      <c r="O440" s="117"/>
      <c r="P440" s="117"/>
      <c r="Q440" s="6"/>
      <c r="R440" s="3"/>
    </row>
    <row r="441" spans="1:18">
      <c r="B441" s="8" t="str">
        <f t="shared" ref="B441:P443" si="53">IFERROR(VLOOKUP($B$440,$4:$126,MATCH($R441&amp;"/"&amp;B$348,$2:$2,0),FALSE),"")</f>
        <v/>
      </c>
      <c r="C441" s="8" t="str">
        <f t="shared" si="53"/>
        <v/>
      </c>
      <c r="D441" s="8" t="str">
        <f t="shared" si="53"/>
        <v/>
      </c>
      <c r="E441" s="8" t="str">
        <f t="shared" si="53"/>
        <v/>
      </c>
      <c r="F441" s="8" t="str">
        <f t="shared" si="53"/>
        <v/>
      </c>
      <c r="G441" s="8" t="str">
        <f t="shared" si="53"/>
        <v/>
      </c>
      <c r="H441" s="8" t="str">
        <f t="shared" si="53"/>
        <v/>
      </c>
      <c r="I441" s="8" t="str">
        <f t="shared" si="53"/>
        <v/>
      </c>
      <c r="J441" s="8" t="str">
        <f t="shared" si="53"/>
        <v/>
      </c>
      <c r="K441" s="8" t="str">
        <f t="shared" si="53"/>
        <v/>
      </c>
      <c r="L441" s="8" t="str">
        <f t="shared" si="53"/>
        <v/>
      </c>
      <c r="M441" s="8">
        <f t="shared" si="53"/>
        <v>12571953.33</v>
      </c>
      <c r="N441" s="8">
        <f t="shared" si="53"/>
        <v>11577481.67</v>
      </c>
      <c r="O441" s="8">
        <f t="shared" si="53"/>
        <v>14967504</v>
      </c>
      <c r="P441" s="8">
        <f t="shared" si="53"/>
        <v>19162312</v>
      </c>
      <c r="Q441" s="6"/>
      <c r="R441" s="9" t="s">
        <v>12</v>
      </c>
    </row>
    <row r="442" spans="1:18">
      <c r="B442" s="8" t="str">
        <f t="shared" si="53"/>
        <v/>
      </c>
      <c r="C442" s="8" t="str">
        <f t="shared" si="53"/>
        <v/>
      </c>
      <c r="D442" s="8" t="str">
        <f t="shared" si="53"/>
        <v/>
      </c>
      <c r="E442" s="8" t="str">
        <f t="shared" si="53"/>
        <v/>
      </c>
      <c r="F442" s="8" t="str">
        <f t="shared" si="53"/>
        <v/>
      </c>
      <c r="G442" s="8" t="str">
        <f t="shared" si="53"/>
        <v/>
      </c>
      <c r="H442" s="8" t="str">
        <f t="shared" si="53"/>
        <v/>
      </c>
      <c r="I442" s="8" t="str">
        <f t="shared" si="53"/>
        <v/>
      </c>
      <c r="J442" s="8" t="str">
        <f t="shared" si="53"/>
        <v/>
      </c>
      <c r="K442" s="8" t="str">
        <f t="shared" si="53"/>
        <v/>
      </c>
      <c r="L442" s="8" t="str">
        <f t="shared" si="53"/>
        <v/>
      </c>
      <c r="M442" s="8">
        <f t="shared" si="53"/>
        <v>15036275.779999999</v>
      </c>
      <c r="N442" s="8">
        <f t="shared" si="53"/>
        <v>12054834.539999999</v>
      </c>
      <c r="O442" s="8">
        <f t="shared" si="53"/>
        <v>15499080</v>
      </c>
      <c r="P442" s="8">
        <f t="shared" si="53"/>
        <v>20887387</v>
      </c>
      <c r="Q442" s="6"/>
      <c r="R442" s="9" t="s">
        <v>13</v>
      </c>
    </row>
    <row r="443" spans="1:18">
      <c r="B443" s="8" t="str">
        <f t="shared" si="53"/>
        <v/>
      </c>
      <c r="C443" s="8" t="str">
        <f t="shared" si="53"/>
        <v/>
      </c>
      <c r="D443" s="8" t="str">
        <f t="shared" si="53"/>
        <v/>
      </c>
      <c r="E443" s="8" t="str">
        <f t="shared" si="53"/>
        <v/>
      </c>
      <c r="F443" s="8" t="str">
        <f t="shared" si="53"/>
        <v/>
      </c>
      <c r="G443" s="8" t="str">
        <f t="shared" si="53"/>
        <v/>
      </c>
      <c r="H443" s="8" t="str">
        <f t="shared" si="53"/>
        <v/>
      </c>
      <c r="I443" s="8" t="str">
        <f t="shared" si="53"/>
        <v/>
      </c>
      <c r="J443" s="8" t="str">
        <f t="shared" si="53"/>
        <v/>
      </c>
      <c r="K443" s="8" t="str">
        <f t="shared" si="53"/>
        <v/>
      </c>
      <c r="L443" s="8" t="str">
        <f t="shared" si="53"/>
        <v/>
      </c>
      <c r="M443" s="8">
        <f t="shared" si="53"/>
        <v>11632131.1</v>
      </c>
      <c r="N443" s="8">
        <f t="shared" si="53"/>
        <v>13527770.33</v>
      </c>
      <c r="O443" s="8">
        <f t="shared" si="53"/>
        <v>15524831</v>
      </c>
      <c r="P443" s="8" t="str">
        <f t="shared" si="53"/>
        <v/>
      </c>
      <c r="Q443" s="6"/>
      <c r="R443" s="9" t="s">
        <v>14</v>
      </c>
    </row>
    <row r="444" spans="1:18">
      <c r="B444" s="8" t="str">
        <f t="shared" ref="B444:M444" si="54">IFERROR(VLOOKUP($B$440,$4:$126,MATCH($R444&amp;"/"&amp;B$348,$2:$2,0),FALSE),"")</f>
        <v/>
      </c>
      <c r="C444" s="8" t="str">
        <f t="shared" si="54"/>
        <v/>
      </c>
      <c r="D444" s="8" t="str">
        <f t="shared" si="54"/>
        <v/>
      </c>
      <c r="E444" s="8" t="str">
        <f t="shared" si="54"/>
        <v/>
      </c>
      <c r="F444" s="8" t="str">
        <f t="shared" si="54"/>
        <v/>
      </c>
      <c r="G444" s="8" t="str">
        <f t="shared" si="54"/>
        <v/>
      </c>
      <c r="H444" s="8" t="str">
        <f t="shared" si="54"/>
        <v/>
      </c>
      <c r="I444" s="8" t="str">
        <f t="shared" si="54"/>
        <v/>
      </c>
      <c r="J444" s="8" t="str">
        <f t="shared" si="54"/>
        <v/>
      </c>
      <c r="K444" s="8" t="str">
        <f t="shared" si="54"/>
        <v/>
      </c>
      <c r="L444" s="8">
        <f t="shared" si="54"/>
        <v>11882266.210000001</v>
      </c>
      <c r="M444" s="8">
        <f t="shared" si="54"/>
        <v>11691343.529999999</v>
      </c>
      <c r="N444" s="8">
        <f>IFERROR(VLOOKUP($B$440,$4:$126,MATCH($R444&amp;"/"&amp;N$348,$2:$2,0),FALSE),IFERROR(VLOOKUP($B$440,$4:$126,MATCH($R443&amp;"/"&amp;N$348,$2:$2,0),FALSE),IFERROR(VLOOKUP($B$440,$4:$126,MATCH($R442&amp;"/"&amp;N$348,$2:$2,0),FALSE),IFERROR(VLOOKUP($B$440,$4:$126,MATCH($R441&amp;"/"&amp;N$348,$2:$2,0),FALSE),""))))</f>
        <v>13675411.970000001</v>
      </c>
      <c r="O444" s="8">
        <f>IFERROR(VLOOKUP($B$440,$4:$126,MATCH($R444&amp;"/"&amp;O$348,$2:$2,0),FALSE),IFERROR(VLOOKUP($B$440,$4:$126,MATCH($R443&amp;"/"&amp;O$348,$2:$2,0),FALSE),IFERROR(VLOOKUP($B$440,$4:$126,MATCH($R442&amp;"/"&amp;O$348,$2:$2,0),FALSE),IFERROR(VLOOKUP($B$440,$4:$126,MATCH($R441&amp;"/"&amp;O$348,$2:$2,0),FALSE),""))))</f>
        <v>16346766.27</v>
      </c>
      <c r="P444" s="8">
        <f>IFERROR(VLOOKUP($B$440,$4:$126,MATCH($R444&amp;"/"&amp;P$348,$2:$2,0),FALSE),IFERROR(VLOOKUP($B$440,$4:$126,MATCH($R443&amp;"/"&amp;P$348,$2:$2,0),FALSE),IFERROR(VLOOKUP($B$440,$4:$126,MATCH($R442&amp;"/"&amp;P$348,$2:$2,0),FALSE),IFERROR(VLOOKUP($B$440,$4:$126,MATCH($R441&amp;"/"&amp;P$348,$2:$2,0),FALSE),""))))</f>
        <v>20887387</v>
      </c>
      <c r="Q444" s="6"/>
      <c r="R444" s="9" t="s">
        <v>15</v>
      </c>
    </row>
    <row r="445" spans="1:18">
      <c r="B445" s="12" t="e">
        <f t="shared" ref="B445:M445" si="55">+B444/B$402</f>
        <v>#VALUE!</v>
      </c>
      <c r="C445" s="12" t="e">
        <f t="shared" si="55"/>
        <v>#VALUE!</v>
      </c>
      <c r="D445" s="12" t="e">
        <f t="shared" si="55"/>
        <v>#VALUE!</v>
      </c>
      <c r="E445" s="12" t="e">
        <f t="shared" si="55"/>
        <v>#VALUE!</v>
      </c>
      <c r="F445" s="12" t="e">
        <f t="shared" si="55"/>
        <v>#VALUE!</v>
      </c>
      <c r="G445" s="12" t="e">
        <f t="shared" si="55"/>
        <v>#VALUE!</v>
      </c>
      <c r="H445" s="12" t="e">
        <f t="shared" si="55"/>
        <v>#VALUE!</v>
      </c>
      <c r="I445" s="12" t="e">
        <f t="shared" si="55"/>
        <v>#VALUE!</v>
      </c>
      <c r="J445" s="12" t="e">
        <f t="shared" si="55"/>
        <v>#VALUE!</v>
      </c>
      <c r="K445" s="12" t="e">
        <f t="shared" si="55"/>
        <v>#VALUE!</v>
      </c>
      <c r="L445" s="12">
        <f t="shared" si="55"/>
        <v>0.71259531412977528</v>
      </c>
      <c r="M445" s="12">
        <f t="shared" si="55"/>
        <v>0.6440903749995639</v>
      </c>
      <c r="N445" s="12">
        <f>+N444/N$402</f>
        <v>0.658574614154118</v>
      </c>
      <c r="O445" s="12">
        <f>+O444/O$402</f>
        <v>0.60039887814708504</v>
      </c>
      <c r="P445" s="12">
        <f>+P444/P$402</f>
        <v>0.64257150709775024</v>
      </c>
      <c r="Q445" s="6"/>
      <c r="R445" s="11" t="s">
        <v>390</v>
      </c>
    </row>
    <row r="446" spans="1:18">
      <c r="B446" s="252" t="s">
        <v>17</v>
      </c>
      <c r="C446" s="252"/>
      <c r="D446" s="252"/>
      <c r="E446" s="252"/>
      <c r="F446" s="252"/>
      <c r="G446" s="252"/>
      <c r="H446" s="252"/>
      <c r="I446" s="252"/>
      <c r="J446" s="252"/>
      <c r="K446" s="252"/>
      <c r="L446" s="252"/>
      <c r="M446" s="252"/>
      <c r="N446" s="252"/>
      <c r="O446" s="120"/>
      <c r="P446" s="120"/>
      <c r="Q446" s="6"/>
      <c r="R446" s="11"/>
    </row>
    <row r="447" spans="1:18">
      <c r="B447" s="256" t="s">
        <v>329</v>
      </c>
      <c r="C447" s="256"/>
      <c r="D447" s="256"/>
      <c r="E447" s="256"/>
      <c r="F447" s="256"/>
      <c r="G447" s="256"/>
      <c r="H447" s="256"/>
      <c r="I447" s="256"/>
      <c r="J447" s="256"/>
      <c r="K447" s="256"/>
      <c r="L447" s="256"/>
      <c r="M447" s="256"/>
      <c r="N447" s="256"/>
      <c r="O447" s="121"/>
      <c r="P447" s="121"/>
    </row>
    <row r="448" spans="1:18">
      <c r="B448" s="8" t="str">
        <f t="shared" ref="B448:P450" si="56">IFERROR(VLOOKUP($B$447,$4:$126,MATCH($R448&amp;"/"&amp;B$348,$2:$2,0),FALSE),"")</f>
        <v/>
      </c>
      <c r="C448" s="8" t="str">
        <f t="shared" si="56"/>
        <v/>
      </c>
      <c r="D448" s="8" t="str">
        <f t="shared" si="56"/>
        <v/>
      </c>
      <c r="E448" s="8" t="str">
        <f t="shared" si="56"/>
        <v/>
      </c>
      <c r="F448" s="8" t="str">
        <f t="shared" si="56"/>
        <v/>
      </c>
      <c r="G448" s="8" t="str">
        <f t="shared" si="56"/>
        <v/>
      </c>
      <c r="H448" s="8" t="str">
        <f t="shared" si="56"/>
        <v/>
      </c>
      <c r="I448" s="8" t="str">
        <f t="shared" si="56"/>
        <v/>
      </c>
      <c r="J448" s="8" t="str">
        <f t="shared" si="56"/>
        <v/>
      </c>
      <c r="K448" s="8" t="str">
        <f t="shared" si="56"/>
        <v/>
      </c>
      <c r="L448" s="8" t="str">
        <f t="shared" si="56"/>
        <v/>
      </c>
      <c r="M448" s="8">
        <f t="shared" si="56"/>
        <v>3556670.61</v>
      </c>
      <c r="N448" s="8">
        <f t="shared" si="56"/>
        <v>1629287.77</v>
      </c>
      <c r="O448" s="8">
        <f t="shared" si="56"/>
        <v>2340493</v>
      </c>
      <c r="P448" s="8">
        <f t="shared" si="56"/>
        <v>3784514</v>
      </c>
      <c r="Q448" s="6"/>
      <c r="R448" s="9" t="s">
        <v>12</v>
      </c>
    </row>
    <row r="449" spans="1:19">
      <c r="B449" s="8" t="str">
        <f t="shared" si="56"/>
        <v/>
      </c>
      <c r="C449" s="8" t="str">
        <f t="shared" si="56"/>
        <v/>
      </c>
      <c r="D449" s="8" t="str">
        <f t="shared" si="56"/>
        <v/>
      </c>
      <c r="E449" s="8" t="str">
        <f t="shared" si="56"/>
        <v/>
      </c>
      <c r="F449" s="8" t="str">
        <f t="shared" si="56"/>
        <v/>
      </c>
      <c r="G449" s="8" t="str">
        <f t="shared" si="56"/>
        <v/>
      </c>
      <c r="H449" s="8" t="str">
        <f t="shared" si="56"/>
        <v/>
      </c>
      <c r="I449" s="8" t="str">
        <f t="shared" si="56"/>
        <v/>
      </c>
      <c r="J449" s="8" t="str">
        <f t="shared" si="56"/>
        <v/>
      </c>
      <c r="K449" s="8" t="str">
        <f t="shared" si="56"/>
        <v/>
      </c>
      <c r="L449" s="8" t="str">
        <f t="shared" si="56"/>
        <v/>
      </c>
      <c r="M449" s="8">
        <f t="shared" si="56"/>
        <v>1243163.47</v>
      </c>
      <c r="N449" s="8">
        <f t="shared" si="56"/>
        <v>1775680.91</v>
      </c>
      <c r="O449" s="8">
        <f t="shared" si="56"/>
        <v>2741292</v>
      </c>
      <c r="P449" s="8">
        <f t="shared" si="56"/>
        <v>3561645</v>
      </c>
      <c r="Q449" s="6"/>
      <c r="R449" s="9" t="s">
        <v>13</v>
      </c>
    </row>
    <row r="450" spans="1:19">
      <c r="B450" s="8" t="str">
        <f t="shared" si="56"/>
        <v/>
      </c>
      <c r="C450" s="8" t="str">
        <f t="shared" si="56"/>
        <v/>
      </c>
      <c r="D450" s="8" t="str">
        <f t="shared" si="56"/>
        <v/>
      </c>
      <c r="E450" s="8" t="str">
        <f t="shared" si="56"/>
        <v/>
      </c>
      <c r="F450" s="8" t="str">
        <f t="shared" si="56"/>
        <v/>
      </c>
      <c r="G450" s="8" t="str">
        <f t="shared" si="56"/>
        <v/>
      </c>
      <c r="H450" s="8" t="str">
        <f t="shared" si="56"/>
        <v/>
      </c>
      <c r="I450" s="8" t="str">
        <f t="shared" si="56"/>
        <v/>
      </c>
      <c r="J450" s="8" t="str">
        <f t="shared" si="56"/>
        <v/>
      </c>
      <c r="K450" s="8" t="str">
        <f t="shared" si="56"/>
        <v/>
      </c>
      <c r="L450" s="8" t="str">
        <f t="shared" si="56"/>
        <v/>
      </c>
      <c r="M450" s="8">
        <f t="shared" si="56"/>
        <v>1377135.76</v>
      </c>
      <c r="N450" s="8">
        <f t="shared" si="56"/>
        <v>1619534.54</v>
      </c>
      <c r="O450" s="8">
        <f t="shared" si="56"/>
        <v>3081685</v>
      </c>
      <c r="P450" s="8" t="str">
        <f t="shared" si="56"/>
        <v/>
      </c>
      <c r="Q450" s="6"/>
      <c r="R450" s="9" t="s">
        <v>14</v>
      </c>
    </row>
    <row r="451" spans="1:19">
      <c r="B451" s="8" t="str">
        <f t="shared" ref="B451:M451" si="57">IFERROR(VLOOKUP($B$447,$4:$126,MATCH($R451&amp;"/"&amp;B$348,$2:$2,0),FALSE),"")</f>
        <v/>
      </c>
      <c r="C451" s="8" t="str">
        <f t="shared" si="57"/>
        <v/>
      </c>
      <c r="D451" s="8" t="str">
        <f t="shared" si="57"/>
        <v/>
      </c>
      <c r="E451" s="8" t="str">
        <f t="shared" si="57"/>
        <v/>
      </c>
      <c r="F451" s="8" t="str">
        <f t="shared" si="57"/>
        <v/>
      </c>
      <c r="G451" s="8" t="str">
        <f t="shared" si="57"/>
        <v/>
      </c>
      <c r="H451" s="8" t="str">
        <f t="shared" si="57"/>
        <v/>
      </c>
      <c r="I451" s="8" t="str">
        <f t="shared" si="57"/>
        <v/>
      </c>
      <c r="J451" s="8" t="str">
        <f t="shared" si="57"/>
        <v/>
      </c>
      <c r="K451" s="8" t="str">
        <f t="shared" si="57"/>
        <v/>
      </c>
      <c r="L451" s="8">
        <f t="shared" si="57"/>
        <v>3309988.41</v>
      </c>
      <c r="M451" s="8">
        <f t="shared" si="57"/>
        <v>1495299.31</v>
      </c>
      <c r="N451" s="8">
        <f>IFERROR(VLOOKUP($B$447,$4:$126,MATCH($R451&amp;"/"&amp;N$348,$2:$2,0),FALSE),IFERROR(VLOOKUP($B$447,$4:$126,MATCH($R450&amp;"/"&amp;N$348,$2:$2,0),FALSE),IFERROR(VLOOKUP($B$447,$4:$126,MATCH($R449&amp;"/"&amp;N$348,$2:$2,0),FALSE),IFERROR(VLOOKUP($B$447,$4:$126,MATCH($R448&amp;"/"&amp;N$348,$2:$2,0),FALSE),""))))</f>
        <v>1800140.1</v>
      </c>
      <c r="O451" s="8">
        <f>IFERROR(VLOOKUP($B$447,$4:$126,MATCH($R451&amp;"/"&amp;O$348,$2:$2,0),FALSE),IFERROR(VLOOKUP($B$447,$4:$126,MATCH($R450&amp;"/"&amp;O$348,$2:$2,0),FALSE),IFERROR(VLOOKUP($B$447,$4:$126,MATCH($R449&amp;"/"&amp;O$348,$2:$2,0),FALSE),IFERROR(VLOOKUP($B$447,$4:$126,MATCH($R448&amp;"/"&amp;O$348,$2:$2,0),FALSE),""))))</f>
        <v>3324983.28</v>
      </c>
      <c r="P451" s="8">
        <f>IFERROR(VLOOKUP($B$447,$4:$126,MATCH($R451&amp;"/"&amp;P$348,$2:$2,0),FALSE),IFERROR(VLOOKUP($B$447,$4:$126,MATCH($R450&amp;"/"&amp;P$348,$2:$2,0),FALSE),IFERROR(VLOOKUP($B$447,$4:$126,MATCH($R449&amp;"/"&amp;P$348,$2:$2,0),FALSE),IFERROR(VLOOKUP($B$447,$4:$126,MATCH($R448&amp;"/"&amp;P$348,$2:$2,0),FALSE),""))))</f>
        <v>3561645</v>
      </c>
      <c r="Q451" s="6"/>
      <c r="R451" s="9" t="s">
        <v>15</v>
      </c>
    </row>
    <row r="452" spans="1:19">
      <c r="A452" s="85"/>
      <c r="B452" s="12" t="e">
        <f t="shared" ref="B452:M452" si="58">+B451/B$402</f>
        <v>#VALUE!</v>
      </c>
      <c r="C452" s="12" t="e">
        <f t="shared" si="58"/>
        <v>#VALUE!</v>
      </c>
      <c r="D452" s="12" t="e">
        <f t="shared" si="58"/>
        <v>#VALUE!</v>
      </c>
      <c r="E452" s="12" t="e">
        <f t="shared" si="58"/>
        <v>#VALUE!</v>
      </c>
      <c r="F452" s="12" t="e">
        <f t="shared" si="58"/>
        <v>#VALUE!</v>
      </c>
      <c r="G452" s="12" t="e">
        <f t="shared" si="58"/>
        <v>#VALUE!</v>
      </c>
      <c r="H452" s="12" t="e">
        <f t="shared" si="58"/>
        <v>#VALUE!</v>
      </c>
      <c r="I452" s="12" t="e">
        <f t="shared" si="58"/>
        <v>#VALUE!</v>
      </c>
      <c r="J452" s="12" t="e">
        <f t="shared" si="58"/>
        <v>#VALUE!</v>
      </c>
      <c r="K452" s="12" t="e">
        <f t="shared" si="58"/>
        <v>#VALUE!</v>
      </c>
      <c r="L452" s="12">
        <f t="shared" si="58"/>
        <v>0.19850440893209589</v>
      </c>
      <c r="M452" s="12">
        <f t="shared" si="58"/>
        <v>8.237786280448893E-2</v>
      </c>
      <c r="N452" s="12">
        <f>+N451/N$402</f>
        <v>8.6690373524510006E-2</v>
      </c>
      <c r="O452" s="12">
        <f>+O451/O$402</f>
        <v>0.12212300574906397</v>
      </c>
      <c r="P452" s="12">
        <f>+P451/P$402</f>
        <v>0.10956907129633624</v>
      </c>
      <c r="Q452" s="6"/>
      <c r="R452" s="11" t="s">
        <v>390</v>
      </c>
    </row>
    <row r="453" spans="1:19">
      <c r="B453" s="252" t="s">
        <v>330</v>
      </c>
      <c r="C453" s="252"/>
      <c r="D453" s="252"/>
      <c r="E453" s="252"/>
      <c r="F453" s="252"/>
      <c r="G453" s="252"/>
      <c r="H453" s="252"/>
      <c r="I453" s="252"/>
      <c r="J453" s="252"/>
      <c r="K453" s="252"/>
      <c r="L453" s="252"/>
      <c r="M453" s="252"/>
      <c r="N453" s="252"/>
      <c r="O453" s="120"/>
      <c r="P453" s="120"/>
    </row>
    <row r="454" spans="1:19">
      <c r="B454" s="8" t="str">
        <f t="shared" ref="B454:P456" si="59">IFERROR(VLOOKUP($B$453,$4:$126,MATCH($R454&amp;"/"&amp;B$348,$2:$2,0),FALSE),"")</f>
        <v/>
      </c>
      <c r="C454" s="8" t="str">
        <f t="shared" si="59"/>
        <v/>
      </c>
      <c r="D454" s="8" t="str">
        <f t="shared" si="59"/>
        <v/>
      </c>
      <c r="E454" s="8" t="str">
        <f t="shared" si="59"/>
        <v/>
      </c>
      <c r="F454" s="8" t="str">
        <f t="shared" si="59"/>
        <v/>
      </c>
      <c r="G454" s="8" t="str">
        <f t="shared" si="59"/>
        <v/>
      </c>
      <c r="H454" s="8" t="str">
        <f t="shared" si="59"/>
        <v/>
      </c>
      <c r="I454" s="8" t="str">
        <f t="shared" si="59"/>
        <v/>
      </c>
      <c r="J454" s="8" t="str">
        <f t="shared" si="59"/>
        <v/>
      </c>
      <c r="K454" s="8" t="str">
        <f t="shared" si="59"/>
        <v/>
      </c>
      <c r="L454" s="8" t="str">
        <f t="shared" si="59"/>
        <v/>
      </c>
      <c r="M454" s="8">
        <f t="shared" si="59"/>
        <v>5039049.74</v>
      </c>
      <c r="N454" s="8">
        <f t="shared" si="59"/>
        <v>6580287.9400000004</v>
      </c>
      <c r="O454" s="8">
        <f t="shared" si="59"/>
        <v>7636910</v>
      </c>
      <c r="P454" s="8">
        <f t="shared" si="59"/>
        <v>11344007</v>
      </c>
      <c r="Q454" s="6"/>
      <c r="R454" s="9" t="s">
        <v>12</v>
      </c>
    </row>
    <row r="455" spans="1:19">
      <c r="B455" s="8" t="str">
        <f t="shared" si="59"/>
        <v/>
      </c>
      <c r="C455" s="8" t="str">
        <f t="shared" si="59"/>
        <v/>
      </c>
      <c r="D455" s="8" t="str">
        <f t="shared" si="59"/>
        <v/>
      </c>
      <c r="E455" s="8" t="str">
        <f t="shared" si="59"/>
        <v/>
      </c>
      <c r="F455" s="8" t="str">
        <f t="shared" si="59"/>
        <v/>
      </c>
      <c r="G455" s="8" t="str">
        <f t="shared" si="59"/>
        <v/>
      </c>
      <c r="H455" s="8" t="str">
        <f t="shared" si="59"/>
        <v/>
      </c>
      <c r="I455" s="8" t="str">
        <f t="shared" si="59"/>
        <v/>
      </c>
      <c r="J455" s="8" t="str">
        <f t="shared" si="59"/>
        <v/>
      </c>
      <c r="K455" s="8" t="str">
        <f t="shared" si="59"/>
        <v/>
      </c>
      <c r="L455" s="8" t="str">
        <f t="shared" si="59"/>
        <v/>
      </c>
      <c r="M455" s="8">
        <f t="shared" si="59"/>
        <v>2725542.6</v>
      </c>
      <c r="N455" s="8">
        <f t="shared" si="59"/>
        <v>6718784.7000000002</v>
      </c>
      <c r="O455" s="8">
        <f t="shared" si="59"/>
        <v>8234930</v>
      </c>
      <c r="P455" s="8">
        <f t="shared" si="59"/>
        <v>11618546</v>
      </c>
      <c r="Q455" s="6"/>
      <c r="R455" s="9" t="s">
        <v>13</v>
      </c>
    </row>
    <row r="456" spans="1:19">
      <c r="B456" s="8" t="str">
        <f t="shared" si="59"/>
        <v/>
      </c>
      <c r="C456" s="8" t="str">
        <f t="shared" si="59"/>
        <v/>
      </c>
      <c r="D456" s="8" t="str">
        <f t="shared" si="59"/>
        <v/>
      </c>
      <c r="E456" s="8" t="str">
        <f t="shared" si="59"/>
        <v/>
      </c>
      <c r="F456" s="8" t="str">
        <f t="shared" si="59"/>
        <v/>
      </c>
      <c r="G456" s="8" t="str">
        <f t="shared" si="59"/>
        <v/>
      </c>
      <c r="H456" s="8" t="str">
        <f t="shared" si="59"/>
        <v/>
      </c>
      <c r="I456" s="8" t="str">
        <f t="shared" si="59"/>
        <v/>
      </c>
      <c r="J456" s="8" t="str">
        <f t="shared" si="59"/>
        <v/>
      </c>
      <c r="K456" s="8" t="str">
        <f t="shared" si="59"/>
        <v/>
      </c>
      <c r="L456" s="8" t="str">
        <f t="shared" si="59"/>
        <v/>
      </c>
      <c r="M456" s="8">
        <f t="shared" si="59"/>
        <v>6325294.9900000002</v>
      </c>
      <c r="N456" s="8">
        <f t="shared" si="59"/>
        <v>6873920.0099999998</v>
      </c>
      <c r="O456" s="8">
        <f t="shared" si="59"/>
        <v>10549699</v>
      </c>
      <c r="P456" s="8" t="str">
        <f t="shared" si="59"/>
        <v/>
      </c>
      <c r="Q456" s="6"/>
      <c r="R456" s="9" t="s">
        <v>14</v>
      </c>
    </row>
    <row r="457" spans="1:19">
      <c r="B457" s="8" t="str">
        <f t="shared" ref="B457:M457" si="60">IFERROR(VLOOKUP($B$453,$4:$126,MATCH($R457&amp;"/"&amp;B$348,$2:$2,0),FALSE),"")</f>
        <v/>
      </c>
      <c r="C457" s="8" t="str">
        <f t="shared" si="60"/>
        <v/>
      </c>
      <c r="D457" s="8" t="str">
        <f t="shared" si="60"/>
        <v/>
      </c>
      <c r="E457" s="8" t="str">
        <f t="shared" si="60"/>
        <v/>
      </c>
      <c r="F457" s="8" t="str">
        <f t="shared" si="60"/>
        <v/>
      </c>
      <c r="G457" s="8" t="str">
        <f t="shared" si="60"/>
        <v/>
      </c>
      <c r="H457" s="8" t="str">
        <f t="shared" si="60"/>
        <v/>
      </c>
      <c r="I457" s="8" t="str">
        <f t="shared" si="60"/>
        <v/>
      </c>
      <c r="J457" s="8" t="str">
        <f t="shared" si="60"/>
        <v/>
      </c>
      <c r="K457" s="8" t="str">
        <f t="shared" si="60"/>
        <v/>
      </c>
      <c r="L457" s="8">
        <f t="shared" si="60"/>
        <v>4792367.54</v>
      </c>
      <c r="M457" s="8">
        <f t="shared" si="60"/>
        <v>6460368.8399999999</v>
      </c>
      <c r="N457" s="8">
        <f>IFERROR(VLOOKUP($B$453,$4:$126,MATCH($R457&amp;"/"&amp;N$348,$2:$2,0),FALSE),IFERROR(VLOOKUP($B$453,$4:$126,MATCH($R456&amp;"/"&amp;N$348,$2:$2,0),FALSE),IFERROR(VLOOKUP($B$453,$4:$126,MATCH($R455&amp;"/"&amp;N$348,$2:$2,0),FALSE),IFERROR(VLOOKUP($B$453,$4:$126,MATCH($R454&amp;"/"&amp;N$348,$2:$2,0),FALSE),""))))</f>
        <v>7089754.9199999999</v>
      </c>
      <c r="O457" s="8">
        <f>IFERROR(VLOOKUP($B$453,$4:$126,MATCH($R457&amp;"/"&amp;O$348,$2:$2,0),FALSE),IFERROR(VLOOKUP($B$453,$4:$126,MATCH($R456&amp;"/"&amp;O$348,$2:$2,0),FALSE),IFERROR(VLOOKUP($B$453,$4:$126,MATCH($R455&amp;"/"&amp;O$348,$2:$2,0),FALSE),IFERROR(VLOOKUP($B$453,$4:$126,MATCH($R454&amp;"/"&amp;O$348,$2:$2,0),FALSE),""))))</f>
        <v>10879743.77</v>
      </c>
      <c r="P457" s="8">
        <f>IFERROR(VLOOKUP($B$453,$4:$126,MATCH($R457&amp;"/"&amp;P$348,$2:$2,0),FALSE),IFERROR(VLOOKUP($B$453,$4:$126,MATCH($R456&amp;"/"&amp;P$348,$2:$2,0),FALSE),IFERROR(VLOOKUP($B$453,$4:$126,MATCH($R455&amp;"/"&amp;P$348,$2:$2,0),FALSE),IFERROR(VLOOKUP($B$453,$4:$126,MATCH($R454&amp;"/"&amp;P$348,$2:$2,0),FALSE),""))))</f>
        <v>11618546</v>
      </c>
      <c r="Q457" s="6"/>
      <c r="R457" s="9" t="s">
        <v>15</v>
      </c>
    </row>
    <row r="458" spans="1:19">
      <c r="A458" s="85"/>
      <c r="B458" s="12" t="e">
        <f t="shared" ref="B458:M458" si="61">+B457/B$402</f>
        <v>#VALUE!</v>
      </c>
      <c r="C458" s="12" t="e">
        <f t="shared" si="61"/>
        <v>#VALUE!</v>
      </c>
      <c r="D458" s="12" t="e">
        <f t="shared" si="61"/>
        <v>#VALUE!</v>
      </c>
      <c r="E458" s="12" t="e">
        <f t="shared" si="61"/>
        <v>#VALUE!</v>
      </c>
      <c r="F458" s="12" t="e">
        <f t="shared" si="61"/>
        <v>#VALUE!</v>
      </c>
      <c r="G458" s="12" t="e">
        <f t="shared" si="61"/>
        <v>#VALUE!</v>
      </c>
      <c r="H458" s="12" t="e">
        <f t="shared" si="61"/>
        <v>#VALUE!</v>
      </c>
      <c r="I458" s="12" t="e">
        <f t="shared" si="61"/>
        <v>#VALUE!</v>
      </c>
      <c r="J458" s="12" t="e">
        <f t="shared" si="61"/>
        <v>#VALUE!</v>
      </c>
      <c r="K458" s="12" t="e">
        <f t="shared" si="61"/>
        <v>#VALUE!</v>
      </c>
      <c r="L458" s="12">
        <f t="shared" si="61"/>
        <v>0.28740465768369938</v>
      </c>
      <c r="M458" s="12">
        <f t="shared" si="61"/>
        <v>0.35590959910756276</v>
      </c>
      <c r="N458" s="12">
        <f>+N457/N$402</f>
        <v>0.3414253713986109</v>
      </c>
      <c r="O458" s="12">
        <f>+O457/O$402</f>
        <v>0.39960111046695335</v>
      </c>
      <c r="P458" s="12">
        <f>+P457/P$402</f>
        <v>0.35742846213863599</v>
      </c>
      <c r="Q458" s="6"/>
      <c r="R458" s="11" t="s">
        <v>390</v>
      </c>
    </row>
    <row r="459" spans="1:19">
      <c r="B459" s="236" t="s">
        <v>18</v>
      </c>
      <c r="C459" s="236"/>
      <c r="D459" s="236"/>
      <c r="E459" s="236"/>
      <c r="F459" s="236"/>
      <c r="G459" s="236"/>
      <c r="H459" s="236"/>
      <c r="I459" s="236"/>
      <c r="J459" s="236"/>
      <c r="K459" s="236"/>
      <c r="L459" s="236"/>
      <c r="M459" s="236"/>
      <c r="N459" s="236"/>
      <c r="O459" s="115"/>
      <c r="P459" s="115"/>
      <c r="Q459" s="6"/>
      <c r="R459" s="15"/>
    </row>
    <row r="460" spans="1:19">
      <c r="B460" s="236" t="s">
        <v>348</v>
      </c>
      <c r="C460" s="236"/>
      <c r="D460" s="236"/>
      <c r="E460" s="236"/>
      <c r="F460" s="236"/>
      <c r="G460" s="236"/>
      <c r="H460" s="236"/>
      <c r="I460" s="236"/>
      <c r="J460" s="236"/>
      <c r="K460" s="236"/>
      <c r="L460" s="236"/>
      <c r="M460" s="236"/>
      <c r="N460" s="236"/>
      <c r="O460" s="115"/>
      <c r="P460" s="115"/>
      <c r="Q460" s="6"/>
      <c r="R460" s="9"/>
    </row>
    <row r="461" spans="1:19">
      <c r="B461" s="7" t="str">
        <f t="shared" ref="B461:P464" si="62">IFERROR(VLOOKUP($B$460,$130:$216,MATCH($R461&amp;"/"&amp;B$348,$128:$128,0),FALSE),"")</f>
        <v/>
      </c>
      <c r="C461" s="7" t="str">
        <f t="shared" si="62"/>
        <v/>
      </c>
      <c r="D461" s="7" t="str">
        <f t="shared" si="62"/>
        <v/>
      </c>
      <c r="E461" s="7" t="str">
        <f t="shared" si="62"/>
        <v/>
      </c>
      <c r="F461" s="7" t="str">
        <f t="shared" si="62"/>
        <v/>
      </c>
      <c r="G461" s="7" t="str">
        <f t="shared" si="62"/>
        <v/>
      </c>
      <c r="H461" s="7" t="str">
        <f t="shared" si="62"/>
        <v/>
      </c>
      <c r="I461" s="7" t="str">
        <f t="shared" si="62"/>
        <v/>
      </c>
      <c r="J461" s="7" t="str">
        <f t="shared" si="62"/>
        <v/>
      </c>
      <c r="K461" s="7" t="str">
        <f t="shared" si="62"/>
        <v/>
      </c>
      <c r="L461" s="7" t="str">
        <f t="shared" si="62"/>
        <v/>
      </c>
      <c r="M461" s="7">
        <f t="shared" si="62"/>
        <v>4909470.55</v>
      </c>
      <c r="N461" s="7">
        <f t="shared" si="62"/>
        <v>4543278.0199999996</v>
      </c>
      <c r="O461" s="7">
        <f t="shared" si="62"/>
        <v>6109946</v>
      </c>
      <c r="P461" s="7">
        <f t="shared" si="62"/>
        <v>8317848</v>
      </c>
      <c r="Q461" s="17"/>
      <c r="R461" s="9" t="s">
        <v>12</v>
      </c>
      <c r="S461" s="88"/>
    </row>
    <row r="462" spans="1:19">
      <c r="B462" s="7" t="str">
        <f t="shared" si="62"/>
        <v/>
      </c>
      <c r="C462" s="7" t="str">
        <f t="shared" si="62"/>
        <v/>
      </c>
      <c r="D462" s="7" t="str">
        <f t="shared" si="62"/>
        <v/>
      </c>
      <c r="E462" s="7" t="str">
        <f t="shared" si="62"/>
        <v/>
      </c>
      <c r="F462" s="7" t="str">
        <f t="shared" si="62"/>
        <v/>
      </c>
      <c r="G462" s="7" t="str">
        <f t="shared" si="62"/>
        <v/>
      </c>
      <c r="H462" s="7" t="str">
        <f t="shared" si="62"/>
        <v/>
      </c>
      <c r="I462" s="7" t="str">
        <f t="shared" si="62"/>
        <v/>
      </c>
      <c r="J462" s="7" t="str">
        <f t="shared" si="62"/>
        <v/>
      </c>
      <c r="K462" s="7" t="str">
        <f t="shared" si="62"/>
        <v/>
      </c>
      <c r="L462" s="7" t="str">
        <f t="shared" si="62"/>
        <v/>
      </c>
      <c r="M462" s="7">
        <f t="shared" si="62"/>
        <v>4442827.68</v>
      </c>
      <c r="N462" s="7">
        <f t="shared" si="62"/>
        <v>4571620.0999999996</v>
      </c>
      <c r="O462" s="7">
        <f t="shared" si="62"/>
        <v>6365840</v>
      </c>
      <c r="P462" s="7">
        <f t="shared" si="62"/>
        <v>7884561</v>
      </c>
      <c r="Q462" s="17"/>
      <c r="R462" s="9" t="s">
        <v>13</v>
      </c>
    </row>
    <row r="463" spans="1:19">
      <c r="B463" s="7" t="str">
        <f t="shared" si="62"/>
        <v/>
      </c>
      <c r="C463" s="7" t="str">
        <f t="shared" si="62"/>
        <v/>
      </c>
      <c r="D463" s="7" t="str">
        <f t="shared" si="62"/>
        <v/>
      </c>
      <c r="E463" s="7" t="str">
        <f t="shared" si="62"/>
        <v/>
      </c>
      <c r="F463" s="7" t="str">
        <f t="shared" si="62"/>
        <v/>
      </c>
      <c r="G463" s="7" t="str">
        <f t="shared" si="62"/>
        <v/>
      </c>
      <c r="H463" s="7" t="str">
        <f t="shared" si="62"/>
        <v/>
      </c>
      <c r="I463" s="7" t="str">
        <f t="shared" si="62"/>
        <v/>
      </c>
      <c r="J463" s="7" t="str">
        <f t="shared" si="62"/>
        <v/>
      </c>
      <c r="K463" s="7" t="str">
        <f t="shared" si="62"/>
        <v/>
      </c>
      <c r="L463" s="7" t="str">
        <f t="shared" si="62"/>
        <v/>
      </c>
      <c r="M463" s="7">
        <f t="shared" si="62"/>
        <v>4086349.55</v>
      </c>
      <c r="N463" s="7">
        <f t="shared" si="62"/>
        <v>4707373.22</v>
      </c>
      <c r="O463" s="7">
        <f t="shared" si="62"/>
        <v>6034604</v>
      </c>
      <c r="P463" s="7" t="str">
        <f t="shared" si="62"/>
        <v/>
      </c>
      <c r="Q463" s="17"/>
      <c r="R463" s="9" t="s">
        <v>14</v>
      </c>
    </row>
    <row r="464" spans="1:19">
      <c r="B464" s="18" t="str">
        <f t="shared" si="62"/>
        <v/>
      </c>
      <c r="C464" s="18" t="str">
        <f t="shared" si="62"/>
        <v/>
      </c>
      <c r="D464" s="18" t="str">
        <f t="shared" si="62"/>
        <v/>
      </c>
      <c r="E464" s="18" t="str">
        <f t="shared" si="62"/>
        <v/>
      </c>
      <c r="F464" s="18" t="str">
        <f t="shared" si="62"/>
        <v/>
      </c>
      <c r="G464" s="18" t="str">
        <f t="shared" si="62"/>
        <v/>
      </c>
      <c r="H464" s="18" t="str">
        <f t="shared" si="62"/>
        <v/>
      </c>
      <c r="I464" s="18" t="str">
        <f t="shared" si="62"/>
        <v/>
      </c>
      <c r="J464" s="18" t="str">
        <f t="shared" si="62"/>
        <v/>
      </c>
      <c r="K464" s="18" t="str">
        <f t="shared" si="62"/>
        <v/>
      </c>
      <c r="L464" s="18">
        <f t="shared" si="62"/>
        <v>4573324.03</v>
      </c>
      <c r="M464" s="18">
        <f t="shared" si="62"/>
        <v>4291702.07</v>
      </c>
      <c r="N464" s="18">
        <f t="shared" si="62"/>
        <v>4795487.24</v>
      </c>
      <c r="O464" s="18">
        <f t="shared" si="62"/>
        <v>7274212.5499999998</v>
      </c>
      <c r="P464" s="18" t="str">
        <f t="shared" si="62"/>
        <v/>
      </c>
      <c r="Q464" s="17"/>
      <c r="R464" s="9" t="s">
        <v>19</v>
      </c>
    </row>
    <row r="465" spans="1:18">
      <c r="B465" s="16">
        <f>SUM(B461:B464)</f>
        <v>0</v>
      </c>
      <c r="C465" s="16">
        <f t="shared" ref="C465:M465" si="63">SUM(C461:C464)</f>
        <v>0</v>
      </c>
      <c r="D465" s="16">
        <f t="shared" si="63"/>
        <v>0</v>
      </c>
      <c r="E465" s="16">
        <f t="shared" si="63"/>
        <v>0</v>
      </c>
      <c r="F465" s="16">
        <f t="shared" si="63"/>
        <v>0</v>
      </c>
      <c r="G465" s="16">
        <f t="shared" si="63"/>
        <v>0</v>
      </c>
      <c r="H465" s="16">
        <f t="shared" si="63"/>
        <v>0</v>
      </c>
      <c r="I465" s="16">
        <f t="shared" si="63"/>
        <v>0</v>
      </c>
      <c r="J465" s="16">
        <f t="shared" si="63"/>
        <v>0</v>
      </c>
      <c r="K465" s="16">
        <f t="shared" si="63"/>
        <v>0</v>
      </c>
      <c r="L465" s="16">
        <f t="shared" si="63"/>
        <v>4573324.03</v>
      </c>
      <c r="M465" s="16">
        <f t="shared" si="63"/>
        <v>17730349.850000001</v>
      </c>
      <c r="N465" s="16">
        <f>IF(N462="",N461*4,IF(N463="",(N462+N461)*2,IF(N464="",((N463+N462+N461)/3)*4,SUM(N461:N464))))</f>
        <v>18617758.579999998</v>
      </c>
      <c r="O465" s="16">
        <f>IF(O462="",O461*4,IF(O463="",(O462+O461)*2,IF(O464="",((O463+O462+O461)/3)*4,SUM(O461:O464))))</f>
        <v>25784602.550000001</v>
      </c>
      <c r="P465" s="16">
        <f>IF(P462="",P461*4,IF(P463="",(P462+P461)*2,IF(P464="",((P463+P462+P461)/3)*4,SUM(P461:P464))))</f>
        <v>32404818</v>
      </c>
      <c r="Q465" s="6"/>
      <c r="R465" s="9" t="s">
        <v>15</v>
      </c>
    </row>
    <row r="466" spans="1:18" s="87" customFormat="1">
      <c r="A466" s="86"/>
      <c r="B466" s="19"/>
      <c r="C466" s="20" t="e">
        <f t="shared" ref="C466:M466" si="64">C465/B465-1</f>
        <v>#DIV/0!</v>
      </c>
      <c r="D466" s="20" t="e">
        <f t="shared" si="64"/>
        <v>#DIV/0!</v>
      </c>
      <c r="E466" s="20" t="e">
        <f t="shared" si="64"/>
        <v>#DIV/0!</v>
      </c>
      <c r="F466" s="20" t="e">
        <f t="shared" si="64"/>
        <v>#DIV/0!</v>
      </c>
      <c r="G466" s="20" t="e">
        <f t="shared" si="64"/>
        <v>#DIV/0!</v>
      </c>
      <c r="H466" s="20" t="e">
        <f t="shared" si="64"/>
        <v>#DIV/0!</v>
      </c>
      <c r="I466" s="20" t="e">
        <f t="shared" si="64"/>
        <v>#DIV/0!</v>
      </c>
      <c r="J466" s="20" t="e">
        <f t="shared" si="64"/>
        <v>#DIV/0!</v>
      </c>
      <c r="K466" s="20" t="e">
        <f t="shared" si="64"/>
        <v>#DIV/0!</v>
      </c>
      <c r="L466" s="20" t="e">
        <f t="shared" si="64"/>
        <v>#DIV/0!</v>
      </c>
      <c r="M466" s="20">
        <f t="shared" si="64"/>
        <v>2.8769065418703779</v>
      </c>
      <c r="N466" s="12">
        <f>N465/M465-1</f>
        <v>5.0050266210623917E-2</v>
      </c>
      <c r="O466" s="12">
        <f>O465/N465-1</f>
        <v>0.38494665935237427</v>
      </c>
      <c r="P466" s="12">
        <f>P465/O465-1</f>
        <v>0.25675072699540213</v>
      </c>
      <c r="Q466" s="17"/>
      <c r="R466" s="14" t="s">
        <v>20</v>
      </c>
    </row>
    <row r="467" spans="1:18">
      <c r="B467" s="236" t="s">
        <v>311</v>
      </c>
      <c r="C467" s="236"/>
      <c r="D467" s="236"/>
      <c r="E467" s="236"/>
      <c r="F467" s="236"/>
      <c r="G467" s="236"/>
      <c r="H467" s="236"/>
      <c r="I467" s="236"/>
      <c r="J467" s="236"/>
      <c r="K467" s="236"/>
      <c r="L467" s="236"/>
      <c r="M467" s="236"/>
      <c r="N467" s="236"/>
      <c r="O467" s="115"/>
      <c r="P467" s="115"/>
      <c r="Q467" s="6"/>
      <c r="R467" s="9"/>
    </row>
    <row r="468" spans="1:18">
      <c r="B468" s="7" t="str">
        <f t="shared" ref="B468:P471" si="65">IFERROR(VLOOKUP($B$467,$130:$216,MATCH($R468&amp;"/"&amp;B$348,$128:$128,0),FALSE),"")</f>
        <v/>
      </c>
      <c r="C468" s="7" t="str">
        <f t="shared" si="65"/>
        <v/>
      </c>
      <c r="D468" s="7" t="str">
        <f t="shared" si="65"/>
        <v/>
      </c>
      <c r="E468" s="7" t="str">
        <f t="shared" si="65"/>
        <v/>
      </c>
      <c r="F468" s="7" t="str">
        <f t="shared" si="65"/>
        <v/>
      </c>
      <c r="G468" s="7" t="str">
        <f t="shared" si="65"/>
        <v/>
      </c>
      <c r="H468" s="7" t="str">
        <f t="shared" si="65"/>
        <v/>
      </c>
      <c r="I468" s="7" t="str">
        <f t="shared" si="65"/>
        <v/>
      </c>
      <c r="J468" s="7" t="str">
        <f t="shared" si="65"/>
        <v/>
      </c>
      <c r="K468" s="7" t="str">
        <f t="shared" si="65"/>
        <v/>
      </c>
      <c r="L468" s="7" t="str">
        <f t="shared" si="65"/>
        <v/>
      </c>
      <c r="M468" s="7">
        <f t="shared" si="65"/>
        <v>70767.67</v>
      </c>
      <c r="N468" s="7">
        <f t="shared" si="65"/>
        <v>78510.820000000007</v>
      </c>
      <c r="O468" s="7">
        <f t="shared" si="65"/>
        <v>22087</v>
      </c>
      <c r="P468" s="7">
        <f t="shared" si="65"/>
        <v>42055</v>
      </c>
      <c r="Q468" s="6"/>
      <c r="R468" s="9" t="s">
        <v>12</v>
      </c>
    </row>
    <row r="469" spans="1:18">
      <c r="B469" s="7" t="str">
        <f t="shared" si="65"/>
        <v/>
      </c>
      <c r="C469" s="7" t="str">
        <f t="shared" si="65"/>
        <v/>
      </c>
      <c r="D469" s="7" t="str">
        <f t="shared" si="65"/>
        <v/>
      </c>
      <c r="E469" s="7" t="str">
        <f t="shared" si="65"/>
        <v/>
      </c>
      <c r="F469" s="7" t="str">
        <f t="shared" si="65"/>
        <v/>
      </c>
      <c r="G469" s="7" t="str">
        <f t="shared" si="65"/>
        <v/>
      </c>
      <c r="H469" s="7" t="str">
        <f t="shared" si="65"/>
        <v/>
      </c>
      <c r="I469" s="7" t="str">
        <f t="shared" si="65"/>
        <v/>
      </c>
      <c r="J469" s="7" t="str">
        <f t="shared" si="65"/>
        <v/>
      </c>
      <c r="K469" s="7" t="str">
        <f t="shared" si="65"/>
        <v/>
      </c>
      <c r="L469" s="7" t="str">
        <f t="shared" si="65"/>
        <v/>
      </c>
      <c r="M469" s="7">
        <f t="shared" si="65"/>
        <v>67776.259999999995</v>
      </c>
      <c r="N469" s="7">
        <f t="shared" si="65"/>
        <v>68695.320000000007</v>
      </c>
      <c r="O469" s="7">
        <f t="shared" si="65"/>
        <v>31572</v>
      </c>
      <c r="P469" s="7">
        <f t="shared" si="65"/>
        <v>58375</v>
      </c>
      <c r="Q469" s="6"/>
      <c r="R469" s="9" t="s">
        <v>13</v>
      </c>
    </row>
    <row r="470" spans="1:18">
      <c r="B470" s="7" t="str">
        <f t="shared" si="65"/>
        <v/>
      </c>
      <c r="C470" s="7" t="str">
        <f t="shared" si="65"/>
        <v/>
      </c>
      <c r="D470" s="7" t="str">
        <f t="shared" si="65"/>
        <v/>
      </c>
      <c r="E470" s="7" t="str">
        <f t="shared" si="65"/>
        <v/>
      </c>
      <c r="F470" s="7" t="str">
        <f t="shared" si="65"/>
        <v/>
      </c>
      <c r="G470" s="7" t="str">
        <f t="shared" si="65"/>
        <v/>
      </c>
      <c r="H470" s="7" t="str">
        <f t="shared" si="65"/>
        <v/>
      </c>
      <c r="I470" s="7" t="str">
        <f t="shared" si="65"/>
        <v/>
      </c>
      <c r="J470" s="7" t="str">
        <f t="shared" si="65"/>
        <v/>
      </c>
      <c r="K470" s="7" t="str">
        <f t="shared" si="65"/>
        <v/>
      </c>
      <c r="L470" s="7" t="str">
        <f t="shared" si="65"/>
        <v/>
      </c>
      <c r="M470" s="7">
        <f t="shared" si="65"/>
        <v>63051.39</v>
      </c>
      <c r="N470" s="7">
        <f t="shared" si="65"/>
        <v>72179.19</v>
      </c>
      <c r="O470" s="7">
        <f t="shared" si="65"/>
        <v>28174</v>
      </c>
      <c r="P470" s="7" t="str">
        <f t="shared" si="65"/>
        <v/>
      </c>
      <c r="Q470" s="6"/>
      <c r="R470" s="9" t="s">
        <v>14</v>
      </c>
    </row>
    <row r="471" spans="1:18">
      <c r="B471" s="18" t="str">
        <f t="shared" si="65"/>
        <v/>
      </c>
      <c r="C471" s="18" t="str">
        <f t="shared" si="65"/>
        <v/>
      </c>
      <c r="D471" s="18" t="str">
        <f t="shared" si="65"/>
        <v/>
      </c>
      <c r="E471" s="18" t="str">
        <f t="shared" si="65"/>
        <v/>
      </c>
      <c r="F471" s="18" t="str">
        <f t="shared" si="65"/>
        <v/>
      </c>
      <c r="G471" s="18" t="str">
        <f t="shared" si="65"/>
        <v/>
      </c>
      <c r="H471" s="18" t="str">
        <f t="shared" si="65"/>
        <v/>
      </c>
      <c r="I471" s="18" t="str">
        <f t="shared" si="65"/>
        <v/>
      </c>
      <c r="J471" s="18" t="str">
        <f t="shared" si="65"/>
        <v/>
      </c>
      <c r="K471" s="18" t="str">
        <f t="shared" si="65"/>
        <v/>
      </c>
      <c r="L471" s="18">
        <f t="shared" si="65"/>
        <v>60469.57</v>
      </c>
      <c r="M471" s="18">
        <f t="shared" si="65"/>
        <v>43372.97</v>
      </c>
      <c r="N471" s="18">
        <f t="shared" si="65"/>
        <v>87677.91</v>
      </c>
      <c r="O471" s="18">
        <f t="shared" si="65"/>
        <v>51345.38</v>
      </c>
      <c r="P471" s="18" t="str">
        <f t="shared" si="65"/>
        <v/>
      </c>
      <c r="Q471" s="6"/>
      <c r="R471" s="9" t="s">
        <v>19</v>
      </c>
    </row>
    <row r="472" spans="1:18">
      <c r="B472" s="7">
        <f>SUM(B468:B471)</f>
        <v>0</v>
      </c>
      <c r="C472" s="112">
        <f t="shared" ref="C472:M472" si="66">SUM(C468:C471)</f>
        <v>0</v>
      </c>
      <c r="D472" s="112">
        <f t="shared" si="66"/>
        <v>0</v>
      </c>
      <c r="E472" s="112">
        <f t="shared" si="66"/>
        <v>0</v>
      </c>
      <c r="F472" s="112">
        <f t="shared" si="66"/>
        <v>0</v>
      </c>
      <c r="G472" s="112">
        <f t="shared" si="66"/>
        <v>0</v>
      </c>
      <c r="H472" s="112">
        <f t="shared" si="66"/>
        <v>0</v>
      </c>
      <c r="I472" s="112">
        <f t="shared" si="66"/>
        <v>0</v>
      </c>
      <c r="J472" s="112">
        <f t="shared" si="66"/>
        <v>0</v>
      </c>
      <c r="K472" s="112">
        <f t="shared" si="66"/>
        <v>0</v>
      </c>
      <c r="L472" s="112">
        <f t="shared" si="66"/>
        <v>60469.57</v>
      </c>
      <c r="M472" s="112">
        <f t="shared" si="66"/>
        <v>244968.29</v>
      </c>
      <c r="N472" s="112">
        <f>IF(N469="",N468*4,IF(N470="",(N469+N468)*2,IF(N471="",((N470+N469+N468)/3)*4,SUM(N468:N471))))</f>
        <v>307063.24</v>
      </c>
      <c r="O472" s="112">
        <f>IF(O469="",O468*4,IF(O470="",(O469+O468)*2,IF(O471="",((O470+O469+O468)/3)*4,SUM(O468:O471))))</f>
        <v>133178.38</v>
      </c>
      <c r="P472" s="112">
        <f>IF(P469="",P468*4,IF(P470="",(P469+P468)*2,IF(P471="",((P470+P469+P468)/3)*4,SUM(P468:P471))))</f>
        <v>200860</v>
      </c>
      <c r="Q472" s="6"/>
      <c r="R472" s="9" t="s">
        <v>15</v>
      </c>
    </row>
    <row r="473" spans="1:18">
      <c r="B473" s="236" t="s">
        <v>349</v>
      </c>
      <c r="C473" s="236"/>
      <c r="D473" s="236"/>
      <c r="E473" s="236"/>
      <c r="F473" s="236"/>
      <c r="G473" s="236"/>
      <c r="H473" s="236"/>
      <c r="I473" s="236"/>
      <c r="J473" s="236"/>
      <c r="K473" s="236"/>
      <c r="L473" s="236"/>
      <c r="M473" s="236"/>
      <c r="N473" s="236"/>
      <c r="O473" s="115"/>
      <c r="P473" s="115"/>
      <c r="Q473" s="6"/>
      <c r="R473" s="9"/>
    </row>
    <row r="474" spans="1:18">
      <c r="B474" s="7" t="str">
        <f t="shared" ref="B474:P477" si="67">IFERROR(VLOOKUP($B$473,$130:$216,MATCH($R474&amp;"/"&amp;B$348,$128:$128,0),FALSE),"")</f>
        <v/>
      </c>
      <c r="C474" s="7" t="str">
        <f t="shared" si="67"/>
        <v/>
      </c>
      <c r="D474" s="7" t="str">
        <f t="shared" si="67"/>
        <v/>
      </c>
      <c r="E474" s="7" t="str">
        <f t="shared" si="67"/>
        <v/>
      </c>
      <c r="F474" s="7" t="str">
        <f t="shared" si="67"/>
        <v/>
      </c>
      <c r="G474" s="7" t="str">
        <f t="shared" si="67"/>
        <v/>
      </c>
      <c r="H474" s="7" t="str">
        <f t="shared" si="67"/>
        <v/>
      </c>
      <c r="I474" s="7" t="str">
        <f t="shared" si="67"/>
        <v/>
      </c>
      <c r="J474" s="7" t="str">
        <f t="shared" si="67"/>
        <v/>
      </c>
      <c r="K474" s="7" t="str">
        <f t="shared" si="67"/>
        <v/>
      </c>
      <c r="L474" s="7" t="str">
        <f t="shared" si="67"/>
        <v/>
      </c>
      <c r="M474" s="7">
        <f t="shared" si="67"/>
        <v>0</v>
      </c>
      <c r="N474" s="7">
        <f t="shared" si="67"/>
        <v>0</v>
      </c>
      <c r="O474" s="7">
        <f t="shared" si="67"/>
        <v>7255</v>
      </c>
      <c r="P474" s="7">
        <f t="shared" si="67"/>
        <v>3967</v>
      </c>
      <c r="Q474" s="6"/>
      <c r="R474" s="9" t="s">
        <v>12</v>
      </c>
    </row>
    <row r="475" spans="1:18">
      <c r="B475" s="7" t="str">
        <f t="shared" si="67"/>
        <v/>
      </c>
      <c r="C475" s="7" t="str">
        <f t="shared" si="67"/>
        <v/>
      </c>
      <c r="D475" s="7" t="str">
        <f t="shared" si="67"/>
        <v/>
      </c>
      <c r="E475" s="7" t="str">
        <f t="shared" si="67"/>
        <v/>
      </c>
      <c r="F475" s="7" t="str">
        <f t="shared" si="67"/>
        <v/>
      </c>
      <c r="G475" s="7" t="str">
        <f t="shared" si="67"/>
        <v/>
      </c>
      <c r="H475" s="7" t="str">
        <f t="shared" si="67"/>
        <v/>
      </c>
      <c r="I475" s="7" t="str">
        <f t="shared" si="67"/>
        <v/>
      </c>
      <c r="J475" s="7" t="str">
        <f t="shared" si="67"/>
        <v/>
      </c>
      <c r="K475" s="7" t="str">
        <f t="shared" si="67"/>
        <v/>
      </c>
      <c r="L475" s="7" t="str">
        <f t="shared" si="67"/>
        <v/>
      </c>
      <c r="M475" s="7">
        <f t="shared" si="67"/>
        <v>0</v>
      </c>
      <c r="N475" s="7">
        <f t="shared" si="67"/>
        <v>0</v>
      </c>
      <c r="O475" s="7">
        <f t="shared" si="67"/>
        <v>3596</v>
      </c>
      <c r="P475" s="7">
        <f t="shared" si="67"/>
        <v>0</v>
      </c>
      <c r="Q475" s="6"/>
      <c r="R475" s="9" t="s">
        <v>13</v>
      </c>
    </row>
    <row r="476" spans="1:18">
      <c r="B476" s="7" t="str">
        <f t="shared" si="67"/>
        <v/>
      </c>
      <c r="C476" s="7" t="str">
        <f t="shared" si="67"/>
        <v/>
      </c>
      <c r="D476" s="7" t="str">
        <f t="shared" si="67"/>
        <v/>
      </c>
      <c r="E476" s="7" t="str">
        <f t="shared" si="67"/>
        <v/>
      </c>
      <c r="F476" s="7" t="str">
        <f t="shared" si="67"/>
        <v/>
      </c>
      <c r="G476" s="7" t="str">
        <f t="shared" si="67"/>
        <v/>
      </c>
      <c r="H476" s="7" t="str">
        <f t="shared" si="67"/>
        <v/>
      </c>
      <c r="I476" s="7" t="str">
        <f t="shared" si="67"/>
        <v/>
      </c>
      <c r="J476" s="7" t="str">
        <f t="shared" si="67"/>
        <v/>
      </c>
      <c r="K476" s="7" t="str">
        <f t="shared" si="67"/>
        <v/>
      </c>
      <c r="L476" s="7" t="str">
        <f t="shared" si="67"/>
        <v/>
      </c>
      <c r="M476" s="7">
        <f t="shared" si="67"/>
        <v>0</v>
      </c>
      <c r="N476" s="7">
        <f t="shared" si="67"/>
        <v>0</v>
      </c>
      <c r="O476" s="7">
        <f t="shared" si="67"/>
        <v>1905</v>
      </c>
      <c r="P476" s="7" t="str">
        <f t="shared" si="67"/>
        <v/>
      </c>
      <c r="Q476" s="6"/>
      <c r="R476" s="9" t="s">
        <v>14</v>
      </c>
    </row>
    <row r="477" spans="1:18">
      <c r="B477" s="18" t="str">
        <f t="shared" si="67"/>
        <v/>
      </c>
      <c r="C477" s="18" t="str">
        <f t="shared" si="67"/>
        <v/>
      </c>
      <c r="D477" s="18" t="str">
        <f t="shared" si="67"/>
        <v/>
      </c>
      <c r="E477" s="18" t="str">
        <f t="shared" si="67"/>
        <v/>
      </c>
      <c r="F477" s="18" t="str">
        <f t="shared" si="67"/>
        <v/>
      </c>
      <c r="G477" s="18" t="str">
        <f t="shared" si="67"/>
        <v/>
      </c>
      <c r="H477" s="18" t="str">
        <f t="shared" si="67"/>
        <v/>
      </c>
      <c r="I477" s="18" t="str">
        <f t="shared" si="67"/>
        <v/>
      </c>
      <c r="J477" s="18" t="str">
        <f t="shared" si="67"/>
        <v/>
      </c>
      <c r="K477" s="18" t="str">
        <f t="shared" si="67"/>
        <v/>
      </c>
      <c r="L477" s="18">
        <f t="shared" si="67"/>
        <v>0</v>
      </c>
      <c r="M477" s="18">
        <f t="shared" si="67"/>
        <v>0</v>
      </c>
      <c r="N477" s="18">
        <f t="shared" si="67"/>
        <v>0</v>
      </c>
      <c r="O477" s="18">
        <f t="shared" si="67"/>
        <v>6590.93</v>
      </c>
      <c r="P477" s="18" t="str">
        <f t="shared" si="67"/>
        <v/>
      </c>
      <c r="Q477" s="6"/>
      <c r="R477" s="9" t="s">
        <v>19</v>
      </c>
    </row>
    <row r="478" spans="1:18">
      <c r="B478" s="7">
        <f>SUM(B474:B477)</f>
        <v>0</v>
      </c>
      <c r="C478" s="112">
        <f t="shared" ref="C478:M478" si="68">SUM(C474:C477)</f>
        <v>0</v>
      </c>
      <c r="D478" s="112">
        <f t="shared" si="68"/>
        <v>0</v>
      </c>
      <c r="E478" s="112">
        <f t="shared" si="68"/>
        <v>0</v>
      </c>
      <c r="F478" s="112">
        <f t="shared" si="68"/>
        <v>0</v>
      </c>
      <c r="G478" s="112">
        <f t="shared" si="68"/>
        <v>0</v>
      </c>
      <c r="H478" s="112">
        <f t="shared" si="68"/>
        <v>0</v>
      </c>
      <c r="I478" s="112">
        <f t="shared" si="68"/>
        <v>0</v>
      </c>
      <c r="J478" s="112">
        <f t="shared" si="68"/>
        <v>0</v>
      </c>
      <c r="K478" s="112">
        <f t="shared" si="68"/>
        <v>0</v>
      </c>
      <c r="L478" s="112">
        <f t="shared" si="68"/>
        <v>0</v>
      </c>
      <c r="M478" s="112">
        <f t="shared" si="68"/>
        <v>0</v>
      </c>
      <c r="N478" s="112">
        <f>IF(N475="",N474*4,IF(N476="",(N475+N474)*2,IF(N477="",((N476+N475+N474)/3)*4,SUM(N474:N477))))</f>
        <v>0</v>
      </c>
      <c r="O478" s="112">
        <f>IF(O475="",O474*4,IF(O476="",(O475+O474)*2,IF(O477="",((O476+O475+O474)/3)*4,SUM(O474:O477))))</f>
        <v>19346.93</v>
      </c>
      <c r="P478" s="112">
        <f>IF(P475="",P474*4,IF(P476="",(P475+P474)*2,IF(P477="",((P476+P475+P474)/3)*4,SUM(P474:P477))))</f>
        <v>7934</v>
      </c>
      <c r="Q478" s="6"/>
      <c r="R478" s="9" t="s">
        <v>15</v>
      </c>
    </row>
    <row r="479" spans="1:18">
      <c r="B479" s="236" t="s">
        <v>357</v>
      </c>
      <c r="C479" s="236"/>
      <c r="D479" s="236"/>
      <c r="E479" s="236"/>
      <c r="F479" s="236"/>
      <c r="G479" s="236"/>
      <c r="H479" s="236"/>
      <c r="I479" s="236"/>
      <c r="J479" s="236"/>
      <c r="K479" s="236"/>
      <c r="L479" s="236"/>
      <c r="M479" s="236"/>
      <c r="N479" s="236"/>
      <c r="O479" s="115"/>
      <c r="P479" s="115"/>
      <c r="Q479" s="6"/>
      <c r="R479" s="9"/>
    </row>
    <row r="480" spans="1:18">
      <c r="B480" s="7" t="str">
        <f t="shared" ref="B480:P483" si="69">IFERROR(VLOOKUP($B$479,$130:$216,MATCH($R480&amp;"/"&amp;B$348,$128:$128,0),FALSE),"")</f>
        <v/>
      </c>
      <c r="C480" s="7" t="str">
        <f t="shared" si="69"/>
        <v/>
      </c>
      <c r="D480" s="7" t="str">
        <f t="shared" si="69"/>
        <v/>
      </c>
      <c r="E480" s="7" t="str">
        <f t="shared" si="69"/>
        <v/>
      </c>
      <c r="F480" s="7" t="str">
        <f t="shared" si="69"/>
        <v/>
      </c>
      <c r="G480" s="7" t="str">
        <f t="shared" si="69"/>
        <v/>
      </c>
      <c r="H480" s="7" t="str">
        <f t="shared" si="69"/>
        <v/>
      </c>
      <c r="I480" s="7" t="str">
        <f t="shared" si="69"/>
        <v/>
      </c>
      <c r="J480" s="7" t="str">
        <f t="shared" si="69"/>
        <v/>
      </c>
      <c r="K480" s="7" t="str">
        <f t="shared" si="69"/>
        <v/>
      </c>
      <c r="L480" s="7" t="str">
        <f t="shared" si="69"/>
        <v/>
      </c>
      <c r="M480" s="7" t="str">
        <f t="shared" si="69"/>
        <v/>
      </c>
      <c r="N480" s="7" t="str">
        <f t="shared" si="69"/>
        <v/>
      </c>
      <c r="O480" s="7" t="str">
        <f t="shared" si="69"/>
        <v/>
      </c>
      <c r="P480" s="7" t="str">
        <f t="shared" si="69"/>
        <v/>
      </c>
      <c r="Q480" s="6"/>
      <c r="R480" s="9" t="s">
        <v>12</v>
      </c>
    </row>
    <row r="481" spans="2:18">
      <c r="B481" s="7" t="str">
        <f t="shared" si="69"/>
        <v/>
      </c>
      <c r="C481" s="7" t="str">
        <f t="shared" si="69"/>
        <v/>
      </c>
      <c r="D481" s="7" t="str">
        <f t="shared" si="69"/>
        <v/>
      </c>
      <c r="E481" s="7" t="str">
        <f t="shared" si="69"/>
        <v/>
      </c>
      <c r="F481" s="7" t="str">
        <f t="shared" si="69"/>
        <v/>
      </c>
      <c r="G481" s="7" t="str">
        <f t="shared" si="69"/>
        <v/>
      </c>
      <c r="H481" s="7" t="str">
        <f t="shared" si="69"/>
        <v/>
      </c>
      <c r="I481" s="7" t="str">
        <f t="shared" si="69"/>
        <v/>
      </c>
      <c r="J481" s="7" t="str">
        <f t="shared" si="69"/>
        <v/>
      </c>
      <c r="K481" s="7" t="str">
        <f t="shared" si="69"/>
        <v/>
      </c>
      <c r="L481" s="7" t="str">
        <f t="shared" si="69"/>
        <v/>
      </c>
      <c r="M481" s="7" t="str">
        <f t="shared" si="69"/>
        <v/>
      </c>
      <c r="N481" s="7" t="str">
        <f t="shared" si="69"/>
        <v/>
      </c>
      <c r="O481" s="7" t="str">
        <f t="shared" si="69"/>
        <v/>
      </c>
      <c r="P481" s="7" t="str">
        <f t="shared" si="69"/>
        <v/>
      </c>
      <c r="Q481" s="6"/>
      <c r="R481" s="9" t="s">
        <v>13</v>
      </c>
    </row>
    <row r="482" spans="2:18">
      <c r="B482" s="7" t="str">
        <f t="shared" si="69"/>
        <v/>
      </c>
      <c r="C482" s="7" t="str">
        <f t="shared" si="69"/>
        <v/>
      </c>
      <c r="D482" s="7" t="str">
        <f t="shared" si="69"/>
        <v/>
      </c>
      <c r="E482" s="7" t="str">
        <f t="shared" si="69"/>
        <v/>
      </c>
      <c r="F482" s="7" t="str">
        <f t="shared" si="69"/>
        <v/>
      </c>
      <c r="G482" s="7" t="str">
        <f t="shared" si="69"/>
        <v/>
      </c>
      <c r="H482" s="7" t="str">
        <f t="shared" si="69"/>
        <v/>
      </c>
      <c r="I482" s="7" t="str">
        <f t="shared" si="69"/>
        <v/>
      </c>
      <c r="J482" s="7" t="str">
        <f t="shared" si="69"/>
        <v/>
      </c>
      <c r="K482" s="7" t="str">
        <f t="shared" si="69"/>
        <v/>
      </c>
      <c r="L482" s="7" t="str">
        <f t="shared" si="69"/>
        <v/>
      </c>
      <c r="M482" s="7" t="str">
        <f t="shared" si="69"/>
        <v/>
      </c>
      <c r="N482" s="7" t="str">
        <f t="shared" si="69"/>
        <v/>
      </c>
      <c r="O482" s="7" t="str">
        <f t="shared" si="69"/>
        <v/>
      </c>
      <c r="P482" s="7" t="str">
        <f t="shared" si="69"/>
        <v/>
      </c>
      <c r="Q482" s="6"/>
      <c r="R482" s="9" t="s">
        <v>14</v>
      </c>
    </row>
    <row r="483" spans="2:18">
      <c r="B483" s="18" t="str">
        <f t="shared" si="69"/>
        <v/>
      </c>
      <c r="C483" s="18" t="str">
        <f t="shared" si="69"/>
        <v/>
      </c>
      <c r="D483" s="18" t="str">
        <f t="shared" si="69"/>
        <v/>
      </c>
      <c r="E483" s="18" t="str">
        <f t="shared" si="69"/>
        <v/>
      </c>
      <c r="F483" s="18" t="str">
        <f t="shared" si="69"/>
        <v/>
      </c>
      <c r="G483" s="18" t="str">
        <f t="shared" si="69"/>
        <v/>
      </c>
      <c r="H483" s="18" t="str">
        <f t="shared" si="69"/>
        <v/>
      </c>
      <c r="I483" s="18" t="str">
        <f t="shared" si="69"/>
        <v/>
      </c>
      <c r="J483" s="18" t="str">
        <f t="shared" si="69"/>
        <v/>
      </c>
      <c r="K483" s="18" t="str">
        <f t="shared" si="69"/>
        <v/>
      </c>
      <c r="L483" s="18" t="str">
        <f t="shared" si="69"/>
        <v/>
      </c>
      <c r="M483" s="18" t="str">
        <f t="shared" si="69"/>
        <v/>
      </c>
      <c r="N483" s="18" t="str">
        <f t="shared" si="69"/>
        <v/>
      </c>
      <c r="O483" s="18" t="str">
        <f t="shared" si="69"/>
        <v/>
      </c>
      <c r="P483" s="18" t="str">
        <f t="shared" si="69"/>
        <v/>
      </c>
      <c r="Q483" s="6"/>
      <c r="R483" s="9" t="s">
        <v>19</v>
      </c>
    </row>
    <row r="484" spans="2:18">
      <c r="B484" s="7">
        <f>SUM(B480:B483)</f>
        <v>0</v>
      </c>
      <c r="C484" s="112">
        <f t="shared" ref="C484:M484" si="70">SUM(C480:C483)</f>
        <v>0</v>
      </c>
      <c r="D484" s="112">
        <f t="shared" si="70"/>
        <v>0</v>
      </c>
      <c r="E484" s="112">
        <f t="shared" si="70"/>
        <v>0</v>
      </c>
      <c r="F484" s="112">
        <f t="shared" si="70"/>
        <v>0</v>
      </c>
      <c r="G484" s="112">
        <f t="shared" si="70"/>
        <v>0</v>
      </c>
      <c r="H484" s="112">
        <f t="shared" si="70"/>
        <v>0</v>
      </c>
      <c r="I484" s="112">
        <f t="shared" si="70"/>
        <v>0</v>
      </c>
      <c r="J484" s="112">
        <f t="shared" si="70"/>
        <v>0</v>
      </c>
      <c r="K484" s="112">
        <f t="shared" si="70"/>
        <v>0</v>
      </c>
      <c r="L484" s="112">
        <f t="shared" si="70"/>
        <v>0</v>
      </c>
      <c r="M484" s="112">
        <f t="shared" si="70"/>
        <v>0</v>
      </c>
      <c r="N484" s="112" t="e">
        <f>IF(N481="",N480*4,IF(N482="",(N481+N480)*2,IF(N483="",((N482+N481+N480)/3)*4,SUM(N480:N483))))</f>
        <v>#VALUE!</v>
      </c>
      <c r="O484" s="112" t="e">
        <f>IF(O481="",O480*4,IF(O482="",(O481+O480)*2,IF(O483="",((O482+O481+O480)/3)*4,SUM(O480:O483))))</f>
        <v>#VALUE!</v>
      </c>
      <c r="P484" s="112" t="e">
        <f>IF(P481="",P480*4,IF(P482="",(P481+P480)*2,IF(P483="",((P482+P481+P480)/3)*4,SUM(P480:P483))))</f>
        <v>#VALUE!</v>
      </c>
      <c r="Q484" s="6"/>
      <c r="R484" s="9" t="s">
        <v>15</v>
      </c>
    </row>
    <row r="485" spans="2:18">
      <c r="B485" s="236" t="s">
        <v>358</v>
      </c>
      <c r="C485" s="236"/>
      <c r="D485" s="236"/>
      <c r="E485" s="236"/>
      <c r="F485" s="236"/>
      <c r="G485" s="236"/>
      <c r="H485" s="236"/>
      <c r="I485" s="236"/>
      <c r="J485" s="236"/>
      <c r="K485" s="236"/>
      <c r="L485" s="236"/>
      <c r="M485" s="236"/>
      <c r="N485" s="236"/>
      <c r="O485" s="115"/>
      <c r="P485" s="115"/>
      <c r="Q485" s="6"/>
      <c r="R485" s="9"/>
    </row>
    <row r="486" spans="2:18">
      <c r="B486" s="7" t="str">
        <f t="shared" ref="B486:P489" si="71">IFERROR(VLOOKUP($B$485,$130:$216,MATCH($R486&amp;"/"&amp;B$348,$128:$128,0),FALSE),"")</f>
        <v/>
      </c>
      <c r="C486" s="7" t="str">
        <f t="shared" si="71"/>
        <v/>
      </c>
      <c r="D486" s="7" t="str">
        <f t="shared" si="71"/>
        <v/>
      </c>
      <c r="E486" s="7" t="str">
        <f t="shared" si="71"/>
        <v/>
      </c>
      <c r="F486" s="7" t="str">
        <f t="shared" si="71"/>
        <v/>
      </c>
      <c r="G486" s="7" t="str">
        <f t="shared" si="71"/>
        <v/>
      </c>
      <c r="H486" s="7" t="str">
        <f t="shared" si="71"/>
        <v/>
      </c>
      <c r="I486" s="7" t="str">
        <f t="shared" si="71"/>
        <v/>
      </c>
      <c r="J486" s="7" t="str">
        <f t="shared" si="71"/>
        <v/>
      </c>
      <c r="K486" s="7" t="str">
        <f t="shared" si="71"/>
        <v/>
      </c>
      <c r="L486" s="7" t="str">
        <f t="shared" si="71"/>
        <v/>
      </c>
      <c r="M486" s="7" t="str">
        <f t="shared" si="71"/>
        <v/>
      </c>
      <c r="N486" s="7" t="str">
        <f t="shared" si="71"/>
        <v/>
      </c>
      <c r="O486" s="7" t="str">
        <f t="shared" si="71"/>
        <v/>
      </c>
      <c r="P486" s="7" t="str">
        <f t="shared" si="71"/>
        <v/>
      </c>
      <c r="Q486" s="6"/>
      <c r="R486" s="9" t="s">
        <v>12</v>
      </c>
    </row>
    <row r="487" spans="2:18">
      <c r="B487" s="7" t="str">
        <f t="shared" si="71"/>
        <v/>
      </c>
      <c r="C487" s="7" t="str">
        <f t="shared" si="71"/>
        <v/>
      </c>
      <c r="D487" s="7" t="str">
        <f t="shared" si="71"/>
        <v/>
      </c>
      <c r="E487" s="7" t="str">
        <f t="shared" si="71"/>
        <v/>
      </c>
      <c r="F487" s="7" t="str">
        <f t="shared" si="71"/>
        <v/>
      </c>
      <c r="G487" s="7" t="str">
        <f t="shared" si="71"/>
        <v/>
      </c>
      <c r="H487" s="7" t="str">
        <f t="shared" si="71"/>
        <v/>
      </c>
      <c r="I487" s="7" t="str">
        <f t="shared" si="71"/>
        <v/>
      </c>
      <c r="J487" s="7" t="str">
        <f t="shared" si="71"/>
        <v/>
      </c>
      <c r="K487" s="7" t="str">
        <f t="shared" si="71"/>
        <v/>
      </c>
      <c r="L487" s="7" t="str">
        <f t="shared" si="71"/>
        <v/>
      </c>
      <c r="M487" s="7" t="str">
        <f t="shared" si="71"/>
        <v/>
      </c>
      <c r="N487" s="7" t="str">
        <f t="shared" si="71"/>
        <v/>
      </c>
      <c r="O487" s="7" t="str">
        <f t="shared" si="71"/>
        <v/>
      </c>
      <c r="P487" s="7" t="str">
        <f t="shared" si="71"/>
        <v/>
      </c>
      <c r="Q487" s="6"/>
      <c r="R487" s="9" t="s">
        <v>13</v>
      </c>
    </row>
    <row r="488" spans="2:18">
      <c r="B488" s="7" t="str">
        <f t="shared" si="71"/>
        <v/>
      </c>
      <c r="C488" s="7" t="str">
        <f t="shared" si="71"/>
        <v/>
      </c>
      <c r="D488" s="7" t="str">
        <f t="shared" si="71"/>
        <v/>
      </c>
      <c r="E488" s="7" t="str">
        <f t="shared" si="71"/>
        <v/>
      </c>
      <c r="F488" s="7" t="str">
        <f t="shared" si="71"/>
        <v/>
      </c>
      <c r="G488" s="7" t="str">
        <f t="shared" si="71"/>
        <v/>
      </c>
      <c r="H488" s="7" t="str">
        <f t="shared" si="71"/>
        <v/>
      </c>
      <c r="I488" s="7" t="str">
        <f t="shared" si="71"/>
        <v/>
      </c>
      <c r="J488" s="7" t="str">
        <f t="shared" si="71"/>
        <v/>
      </c>
      <c r="K488" s="7" t="str">
        <f t="shared" si="71"/>
        <v/>
      </c>
      <c r="L488" s="7" t="str">
        <f t="shared" si="71"/>
        <v/>
      </c>
      <c r="M488" s="7" t="str">
        <f t="shared" si="71"/>
        <v/>
      </c>
      <c r="N488" s="7" t="str">
        <f t="shared" si="71"/>
        <v/>
      </c>
      <c r="O488" s="7" t="str">
        <f t="shared" si="71"/>
        <v/>
      </c>
      <c r="P488" s="7" t="str">
        <f t="shared" si="71"/>
        <v/>
      </c>
      <c r="Q488" s="6"/>
      <c r="R488" s="9" t="s">
        <v>14</v>
      </c>
    </row>
    <row r="489" spans="2:18">
      <c r="B489" s="18" t="str">
        <f t="shared" si="71"/>
        <v/>
      </c>
      <c r="C489" s="18" t="str">
        <f t="shared" si="71"/>
        <v/>
      </c>
      <c r="D489" s="18" t="str">
        <f t="shared" si="71"/>
        <v/>
      </c>
      <c r="E489" s="18" t="str">
        <f t="shared" si="71"/>
        <v/>
      </c>
      <c r="F489" s="18" t="str">
        <f t="shared" si="71"/>
        <v/>
      </c>
      <c r="G489" s="18" t="str">
        <f t="shared" si="71"/>
        <v/>
      </c>
      <c r="H489" s="18" t="str">
        <f t="shared" si="71"/>
        <v/>
      </c>
      <c r="I489" s="18" t="str">
        <f t="shared" si="71"/>
        <v/>
      </c>
      <c r="J489" s="18" t="str">
        <f t="shared" si="71"/>
        <v/>
      </c>
      <c r="K489" s="18" t="str">
        <f t="shared" si="71"/>
        <v/>
      </c>
      <c r="L489" s="18" t="str">
        <f t="shared" si="71"/>
        <v/>
      </c>
      <c r="M489" s="18" t="str">
        <f t="shared" si="71"/>
        <v/>
      </c>
      <c r="N489" s="18" t="str">
        <f t="shared" si="71"/>
        <v/>
      </c>
      <c r="O489" s="18" t="str">
        <f t="shared" si="71"/>
        <v/>
      </c>
      <c r="P489" s="18" t="str">
        <f t="shared" si="71"/>
        <v/>
      </c>
      <c r="Q489" s="6"/>
      <c r="R489" s="9" t="s">
        <v>19</v>
      </c>
    </row>
    <row r="490" spans="2:18">
      <c r="B490" s="7">
        <f>SUM(B486:B489)</f>
        <v>0</v>
      </c>
      <c r="C490" s="112">
        <f t="shared" ref="C490:M490" si="72">SUM(C486:C489)</f>
        <v>0</v>
      </c>
      <c r="D490" s="112">
        <f t="shared" si="72"/>
        <v>0</v>
      </c>
      <c r="E490" s="112">
        <f t="shared" si="72"/>
        <v>0</v>
      </c>
      <c r="F490" s="112">
        <f t="shared" si="72"/>
        <v>0</v>
      </c>
      <c r="G490" s="112">
        <f t="shared" si="72"/>
        <v>0</v>
      </c>
      <c r="H490" s="112">
        <f t="shared" si="72"/>
        <v>0</v>
      </c>
      <c r="I490" s="112">
        <f t="shared" si="72"/>
        <v>0</v>
      </c>
      <c r="J490" s="112">
        <f t="shared" si="72"/>
        <v>0</v>
      </c>
      <c r="K490" s="112">
        <f t="shared" si="72"/>
        <v>0</v>
      </c>
      <c r="L490" s="112">
        <f t="shared" si="72"/>
        <v>0</v>
      </c>
      <c r="M490" s="112">
        <f t="shared" si="72"/>
        <v>0</v>
      </c>
      <c r="N490" s="112" t="e">
        <f>IF(N487="",N486*4,IF(N488="",(N487+N486)*2,IF(N489="",((N488+N487+N486)/3)*4,SUM(N486:N489))))</f>
        <v>#VALUE!</v>
      </c>
      <c r="O490" s="112" t="e">
        <f>IF(O487="",O486*4,IF(O488="",(O487+O486)*2,IF(O489="",((O488+O487+O486)/3)*4,SUM(O486:O489))))</f>
        <v>#VALUE!</v>
      </c>
      <c r="P490" s="112" t="e">
        <f>IF(P487="",P486*4,IF(P488="",(P487+P486)*2,IF(P489="",((P488+P487+P486)/3)*4,SUM(P486:P489))))</f>
        <v>#VALUE!</v>
      </c>
      <c r="Q490" s="6"/>
      <c r="R490" s="9" t="s">
        <v>15</v>
      </c>
    </row>
    <row r="491" spans="2:18" s="2" customFormat="1">
      <c r="B491" s="236" t="s">
        <v>351</v>
      </c>
      <c r="C491" s="236"/>
      <c r="D491" s="236"/>
      <c r="E491" s="236"/>
      <c r="F491" s="236"/>
      <c r="G491" s="236"/>
      <c r="H491" s="236"/>
      <c r="I491" s="236"/>
      <c r="J491" s="236"/>
      <c r="K491" s="236"/>
      <c r="L491" s="236"/>
      <c r="M491" s="236"/>
      <c r="N491" s="236"/>
      <c r="O491" s="115"/>
      <c r="P491" s="115"/>
      <c r="Q491" s="6"/>
      <c r="R491" s="9"/>
    </row>
    <row r="492" spans="2:18" s="2" customFormat="1">
      <c r="B492" s="7" t="str">
        <f t="shared" ref="B492:P495" si="73">IFERROR(VLOOKUP($B$491,$130:$216,MATCH($R492&amp;"/"&amp;B$348,$128:$128,0),FALSE),"")</f>
        <v/>
      </c>
      <c r="C492" s="7" t="str">
        <f t="shared" si="73"/>
        <v/>
      </c>
      <c r="D492" s="7" t="str">
        <f t="shared" si="73"/>
        <v/>
      </c>
      <c r="E492" s="7" t="str">
        <f t="shared" si="73"/>
        <v/>
      </c>
      <c r="F492" s="7" t="str">
        <f t="shared" si="73"/>
        <v/>
      </c>
      <c r="G492" s="7" t="str">
        <f t="shared" si="73"/>
        <v/>
      </c>
      <c r="H492" s="7" t="str">
        <f t="shared" si="73"/>
        <v/>
      </c>
      <c r="I492" s="7" t="str">
        <f t="shared" si="73"/>
        <v/>
      </c>
      <c r="J492" s="7" t="str">
        <f t="shared" si="73"/>
        <v/>
      </c>
      <c r="K492" s="7" t="str">
        <f t="shared" si="73"/>
        <v/>
      </c>
      <c r="L492" s="7" t="str">
        <f t="shared" si="73"/>
        <v/>
      </c>
      <c r="M492" s="7">
        <f t="shared" si="73"/>
        <v>4980238.2300000004</v>
      </c>
      <c r="N492" s="7">
        <f t="shared" si="73"/>
        <v>4621788.83</v>
      </c>
      <c r="O492" s="7">
        <f t="shared" si="73"/>
        <v>6139288</v>
      </c>
      <c r="P492" s="7">
        <f t="shared" si="73"/>
        <v>8363870</v>
      </c>
      <c r="Q492" s="6"/>
      <c r="R492" s="9" t="s">
        <v>12</v>
      </c>
    </row>
    <row r="493" spans="2:18" s="2" customFormat="1">
      <c r="B493" s="7" t="str">
        <f t="shared" si="73"/>
        <v/>
      </c>
      <c r="C493" s="7" t="str">
        <f t="shared" si="73"/>
        <v/>
      </c>
      <c r="D493" s="7" t="str">
        <f t="shared" si="73"/>
        <v/>
      </c>
      <c r="E493" s="7" t="str">
        <f t="shared" si="73"/>
        <v/>
      </c>
      <c r="F493" s="7" t="str">
        <f t="shared" si="73"/>
        <v/>
      </c>
      <c r="G493" s="7" t="str">
        <f t="shared" si="73"/>
        <v/>
      </c>
      <c r="H493" s="7" t="str">
        <f t="shared" si="73"/>
        <v/>
      </c>
      <c r="I493" s="7" t="str">
        <f t="shared" si="73"/>
        <v/>
      </c>
      <c r="J493" s="7" t="str">
        <f t="shared" si="73"/>
        <v/>
      </c>
      <c r="K493" s="7" t="str">
        <f t="shared" si="73"/>
        <v/>
      </c>
      <c r="L493" s="7" t="str">
        <f t="shared" si="73"/>
        <v/>
      </c>
      <c r="M493" s="7">
        <f t="shared" si="73"/>
        <v>4510603.93</v>
      </c>
      <c r="N493" s="7">
        <f t="shared" si="73"/>
        <v>4640315.41</v>
      </c>
      <c r="O493" s="7">
        <f t="shared" si="73"/>
        <v>6401008</v>
      </c>
      <c r="P493" s="7">
        <f t="shared" si="73"/>
        <v>7942936</v>
      </c>
      <c r="Q493" s="6"/>
      <c r="R493" s="9" t="s">
        <v>13</v>
      </c>
    </row>
    <row r="494" spans="2:18" s="2" customFormat="1">
      <c r="B494" s="7" t="str">
        <f t="shared" si="73"/>
        <v/>
      </c>
      <c r="C494" s="7" t="str">
        <f t="shared" si="73"/>
        <v/>
      </c>
      <c r="D494" s="7" t="str">
        <f t="shared" si="73"/>
        <v/>
      </c>
      <c r="E494" s="7" t="str">
        <f t="shared" si="73"/>
        <v/>
      </c>
      <c r="F494" s="7" t="str">
        <f t="shared" si="73"/>
        <v/>
      </c>
      <c r="G494" s="7" t="str">
        <f t="shared" si="73"/>
        <v/>
      </c>
      <c r="H494" s="7" t="str">
        <f t="shared" si="73"/>
        <v/>
      </c>
      <c r="I494" s="7" t="str">
        <f t="shared" si="73"/>
        <v/>
      </c>
      <c r="J494" s="7" t="str">
        <f t="shared" si="73"/>
        <v/>
      </c>
      <c r="K494" s="7" t="str">
        <f t="shared" si="73"/>
        <v/>
      </c>
      <c r="L494" s="7" t="str">
        <f t="shared" si="73"/>
        <v/>
      </c>
      <c r="M494" s="7">
        <f t="shared" si="73"/>
        <v>4149400.94</v>
      </c>
      <c r="N494" s="7">
        <f t="shared" si="73"/>
        <v>4779552.41</v>
      </c>
      <c r="O494" s="7">
        <f t="shared" si="73"/>
        <v>6064683</v>
      </c>
      <c r="P494" s="7" t="str">
        <f t="shared" si="73"/>
        <v/>
      </c>
      <c r="Q494" s="6"/>
      <c r="R494" s="9" t="s">
        <v>14</v>
      </c>
    </row>
    <row r="495" spans="2:18" s="2" customFormat="1">
      <c r="B495" s="7" t="str">
        <f t="shared" si="73"/>
        <v/>
      </c>
      <c r="C495" s="7" t="str">
        <f t="shared" si="73"/>
        <v/>
      </c>
      <c r="D495" s="7" t="str">
        <f t="shared" si="73"/>
        <v/>
      </c>
      <c r="E495" s="7" t="str">
        <f t="shared" si="73"/>
        <v/>
      </c>
      <c r="F495" s="7" t="str">
        <f t="shared" si="73"/>
        <v/>
      </c>
      <c r="G495" s="7" t="str">
        <f t="shared" si="73"/>
        <v/>
      </c>
      <c r="H495" s="7" t="str">
        <f t="shared" si="73"/>
        <v/>
      </c>
      <c r="I495" s="7" t="str">
        <f t="shared" si="73"/>
        <v/>
      </c>
      <c r="J495" s="7" t="str">
        <f t="shared" si="73"/>
        <v/>
      </c>
      <c r="K495" s="7" t="str">
        <f t="shared" si="73"/>
        <v/>
      </c>
      <c r="L495" s="7">
        <f t="shared" si="73"/>
        <v>4633793.59</v>
      </c>
      <c r="M495" s="7">
        <f t="shared" si="73"/>
        <v>4335075.04</v>
      </c>
      <c r="N495" s="7">
        <f t="shared" si="73"/>
        <v>4883165.1500000004</v>
      </c>
      <c r="O495" s="7">
        <f t="shared" si="73"/>
        <v>7332148.8600000003</v>
      </c>
      <c r="P495" s="7" t="str">
        <f t="shared" si="73"/>
        <v/>
      </c>
      <c r="Q495" s="6"/>
      <c r="R495" s="9" t="s">
        <v>19</v>
      </c>
    </row>
    <row r="496" spans="2:18" s="2" customFormat="1">
      <c r="B496" s="16">
        <f>SUM(B492:B495)</f>
        <v>0</v>
      </c>
      <c r="C496" s="16">
        <f t="shared" ref="C496:M496" si="74">SUM(C492:C495)</f>
        <v>0</v>
      </c>
      <c r="D496" s="16">
        <f t="shared" si="74"/>
        <v>0</v>
      </c>
      <c r="E496" s="16">
        <f t="shared" si="74"/>
        <v>0</v>
      </c>
      <c r="F496" s="16">
        <f t="shared" si="74"/>
        <v>0</v>
      </c>
      <c r="G496" s="16">
        <f t="shared" si="74"/>
        <v>0</v>
      </c>
      <c r="H496" s="16">
        <f t="shared" si="74"/>
        <v>0</v>
      </c>
      <c r="I496" s="16">
        <f t="shared" si="74"/>
        <v>0</v>
      </c>
      <c r="J496" s="16">
        <f t="shared" si="74"/>
        <v>0</v>
      </c>
      <c r="K496" s="16">
        <f t="shared" si="74"/>
        <v>0</v>
      </c>
      <c r="L496" s="16">
        <f t="shared" si="74"/>
        <v>4633793.59</v>
      </c>
      <c r="M496" s="16">
        <f t="shared" si="74"/>
        <v>17975318.140000001</v>
      </c>
      <c r="N496" s="16">
        <f>IF(N493="",N492*4,IF(N494="",(N493+N492)*2,IF(N495="",((N494+N493+N492)/3)*4,SUM(N492:N495))))</f>
        <v>18924821.800000001</v>
      </c>
      <c r="O496" s="16">
        <f>IF(O493="",O492*4,IF(O494="",(O493+O492)*2,IF(O495="",((O494+O493+O492)/3)*4,SUM(O492:O495))))</f>
        <v>25937127.859999999</v>
      </c>
      <c r="P496" s="16">
        <f>IF(P493="",P492*4,IF(P494="",(P493+P492)*2,IF(P495="",((P494+P493+P492)/3)*4,SUM(P492:P495))))</f>
        <v>32613612</v>
      </c>
      <c r="Q496" s="6"/>
      <c r="R496" s="9" t="s">
        <v>15</v>
      </c>
    </row>
    <row r="497" spans="1:18">
      <c r="B497" s="253" t="s">
        <v>21</v>
      </c>
      <c r="C497" s="253"/>
      <c r="D497" s="253"/>
      <c r="E497" s="253"/>
      <c r="F497" s="253"/>
      <c r="G497" s="253"/>
      <c r="H497" s="253"/>
      <c r="I497" s="253"/>
      <c r="J497" s="253"/>
      <c r="K497" s="253"/>
      <c r="L497" s="253"/>
      <c r="M497" s="253"/>
      <c r="N497" s="253"/>
      <c r="O497" s="117"/>
      <c r="P497" s="117"/>
      <c r="Q497" s="6"/>
      <c r="R497" s="9"/>
    </row>
    <row r="498" spans="1:18">
      <c r="B498" s="254" t="s">
        <v>352</v>
      </c>
      <c r="C498" s="254"/>
      <c r="D498" s="254"/>
      <c r="E498" s="254"/>
      <c r="F498" s="254"/>
      <c r="G498" s="254"/>
      <c r="H498" s="254"/>
      <c r="I498" s="254"/>
      <c r="J498" s="254"/>
      <c r="K498" s="254"/>
      <c r="L498" s="254"/>
      <c r="M498" s="254"/>
      <c r="N498" s="254"/>
      <c r="O498" s="118"/>
      <c r="P498" s="118"/>
      <c r="Q498" s="6"/>
      <c r="R498" s="9"/>
    </row>
    <row r="499" spans="1:18">
      <c r="B499" s="7" t="str">
        <f t="shared" ref="B499:P502" si="75">IFERROR(VLOOKUP($B$498,$130:$216,MATCH($R499&amp;"/"&amp;B$348,$128:$128,0),FALSE),"")</f>
        <v/>
      </c>
      <c r="C499" s="7" t="str">
        <f t="shared" si="75"/>
        <v/>
      </c>
      <c r="D499" s="7" t="str">
        <f t="shared" si="75"/>
        <v/>
      </c>
      <c r="E499" s="7" t="str">
        <f t="shared" si="75"/>
        <v/>
      </c>
      <c r="F499" s="7" t="str">
        <f t="shared" si="75"/>
        <v/>
      </c>
      <c r="G499" s="7" t="str">
        <f t="shared" si="75"/>
        <v/>
      </c>
      <c r="H499" s="7" t="str">
        <f t="shared" si="75"/>
        <v/>
      </c>
      <c r="I499" s="7" t="str">
        <f t="shared" si="75"/>
        <v/>
      </c>
      <c r="J499" s="7" t="str">
        <f t="shared" si="75"/>
        <v/>
      </c>
      <c r="K499" s="7" t="str">
        <f t="shared" si="75"/>
        <v/>
      </c>
      <c r="L499" s="7" t="str">
        <f t="shared" si="75"/>
        <v/>
      </c>
      <c r="M499" s="7">
        <f t="shared" si="75"/>
        <v>4139243.93</v>
      </c>
      <c r="N499" s="7">
        <f t="shared" si="75"/>
        <v>3871547.25</v>
      </c>
      <c r="O499" s="7">
        <f t="shared" si="75"/>
        <v>4786044</v>
      </c>
      <c r="P499" s="7">
        <f t="shared" si="75"/>
        <v>6852900</v>
      </c>
      <c r="Q499" s="6"/>
      <c r="R499" s="9" t="s">
        <v>12</v>
      </c>
    </row>
    <row r="500" spans="1:18">
      <c r="B500" s="7" t="str">
        <f t="shared" si="75"/>
        <v/>
      </c>
      <c r="C500" s="7" t="str">
        <f t="shared" si="75"/>
        <v/>
      </c>
      <c r="D500" s="7" t="str">
        <f t="shared" si="75"/>
        <v/>
      </c>
      <c r="E500" s="7" t="str">
        <f t="shared" si="75"/>
        <v/>
      </c>
      <c r="F500" s="7" t="str">
        <f t="shared" si="75"/>
        <v/>
      </c>
      <c r="G500" s="7" t="str">
        <f t="shared" si="75"/>
        <v/>
      </c>
      <c r="H500" s="7" t="str">
        <f t="shared" si="75"/>
        <v/>
      </c>
      <c r="I500" s="7" t="str">
        <f t="shared" si="75"/>
        <v/>
      </c>
      <c r="J500" s="7" t="str">
        <f t="shared" si="75"/>
        <v/>
      </c>
      <c r="K500" s="7" t="str">
        <f t="shared" si="75"/>
        <v/>
      </c>
      <c r="L500" s="7" t="str">
        <f t="shared" si="75"/>
        <v/>
      </c>
      <c r="M500" s="7">
        <f t="shared" si="75"/>
        <v>3736523.62</v>
      </c>
      <c r="N500" s="7">
        <f t="shared" si="75"/>
        <v>3926688.12</v>
      </c>
      <c r="O500" s="7">
        <f t="shared" si="75"/>
        <v>4921029</v>
      </c>
      <c r="P500" s="7">
        <f t="shared" si="75"/>
        <v>6559172</v>
      </c>
      <c r="Q500" s="6"/>
      <c r="R500" s="9" t="s">
        <v>13</v>
      </c>
    </row>
    <row r="501" spans="1:18">
      <c r="B501" s="7" t="str">
        <f t="shared" si="75"/>
        <v/>
      </c>
      <c r="C501" s="7" t="str">
        <f t="shared" si="75"/>
        <v/>
      </c>
      <c r="D501" s="7" t="str">
        <f t="shared" si="75"/>
        <v/>
      </c>
      <c r="E501" s="7" t="str">
        <f t="shared" si="75"/>
        <v/>
      </c>
      <c r="F501" s="7" t="str">
        <f t="shared" si="75"/>
        <v/>
      </c>
      <c r="G501" s="7" t="str">
        <f t="shared" si="75"/>
        <v/>
      </c>
      <c r="H501" s="7" t="str">
        <f t="shared" si="75"/>
        <v/>
      </c>
      <c r="I501" s="7" t="str">
        <f t="shared" si="75"/>
        <v/>
      </c>
      <c r="J501" s="7" t="str">
        <f t="shared" si="75"/>
        <v/>
      </c>
      <c r="K501" s="7" t="str">
        <f t="shared" si="75"/>
        <v/>
      </c>
      <c r="L501" s="7" t="str">
        <f t="shared" si="75"/>
        <v/>
      </c>
      <c r="M501" s="7">
        <f t="shared" si="75"/>
        <v>3442030.32</v>
      </c>
      <c r="N501" s="7">
        <f t="shared" si="75"/>
        <v>3951180.13</v>
      </c>
      <c r="O501" s="7">
        <f t="shared" si="75"/>
        <v>4850971</v>
      </c>
      <c r="P501" s="7" t="str">
        <f t="shared" si="75"/>
        <v/>
      </c>
      <c r="Q501" s="6"/>
      <c r="R501" s="9" t="s">
        <v>14</v>
      </c>
    </row>
    <row r="502" spans="1:18">
      <c r="B502" s="18" t="str">
        <f t="shared" si="75"/>
        <v/>
      </c>
      <c r="C502" s="18" t="str">
        <f t="shared" si="75"/>
        <v/>
      </c>
      <c r="D502" s="18" t="str">
        <f t="shared" si="75"/>
        <v/>
      </c>
      <c r="E502" s="18" t="str">
        <f t="shared" si="75"/>
        <v/>
      </c>
      <c r="F502" s="18" t="str">
        <f t="shared" si="75"/>
        <v/>
      </c>
      <c r="G502" s="18" t="str">
        <f t="shared" si="75"/>
        <v/>
      </c>
      <c r="H502" s="18" t="str">
        <f t="shared" si="75"/>
        <v/>
      </c>
      <c r="I502" s="18" t="str">
        <f t="shared" si="75"/>
        <v/>
      </c>
      <c r="J502" s="18" t="str">
        <f t="shared" si="75"/>
        <v/>
      </c>
      <c r="K502" s="18" t="str">
        <f t="shared" si="75"/>
        <v/>
      </c>
      <c r="L502" s="18">
        <f t="shared" si="75"/>
        <v>3940216.66</v>
      </c>
      <c r="M502" s="18">
        <f t="shared" si="75"/>
        <v>3592944.68</v>
      </c>
      <c r="N502" s="18">
        <f t="shared" si="75"/>
        <v>3987882.85</v>
      </c>
      <c r="O502" s="18">
        <f t="shared" si="75"/>
        <v>6019969.8200000003</v>
      </c>
      <c r="P502" s="18" t="str">
        <f t="shared" si="75"/>
        <v/>
      </c>
      <c r="Q502" s="6"/>
      <c r="R502" s="9" t="s">
        <v>19</v>
      </c>
    </row>
    <row r="503" spans="1:18">
      <c r="B503" s="18">
        <f>SUM(B499:B502)</f>
        <v>0</v>
      </c>
      <c r="C503" s="18">
        <f t="shared" ref="C503:M503" si="76">SUM(C499:C502)</f>
        <v>0</v>
      </c>
      <c r="D503" s="18">
        <f t="shared" si="76"/>
        <v>0</v>
      </c>
      <c r="E503" s="18">
        <f t="shared" si="76"/>
        <v>0</v>
      </c>
      <c r="F503" s="18">
        <f t="shared" si="76"/>
        <v>0</v>
      </c>
      <c r="G503" s="18">
        <f t="shared" si="76"/>
        <v>0</v>
      </c>
      <c r="H503" s="18">
        <f t="shared" si="76"/>
        <v>0</v>
      </c>
      <c r="I503" s="18">
        <f t="shared" si="76"/>
        <v>0</v>
      </c>
      <c r="J503" s="18">
        <f t="shared" si="76"/>
        <v>0</v>
      </c>
      <c r="K503" s="18">
        <f t="shared" si="76"/>
        <v>0</v>
      </c>
      <c r="L503" s="18">
        <f t="shared" si="76"/>
        <v>3940216.66</v>
      </c>
      <c r="M503" s="18">
        <f t="shared" si="76"/>
        <v>14910742.550000001</v>
      </c>
      <c r="N503" s="18">
        <f>IF(N500="",N499*4,IF(N501="",(N500+N499)*2,IF(N502="",((N501+N500+N499)/3)*4,SUM(N499:N502))))</f>
        <v>15737298.35</v>
      </c>
      <c r="O503" s="18">
        <f>IF(O500="",O499*4,IF(O501="",(O500+O499)*2,IF(O502="",((O501+O500+O499)/3)*4,SUM(O499:O502))))</f>
        <v>20578013.82</v>
      </c>
      <c r="P503" s="18">
        <f>IF(P500="",P499*4,IF(P501="",(P500+P499)*2,IF(P502="",((P501+P500+P499)/3)*4,SUM(P499:P502))))</f>
        <v>26824144</v>
      </c>
      <c r="Q503" s="6"/>
      <c r="R503" s="9" t="s">
        <v>15</v>
      </c>
    </row>
    <row r="504" spans="1:18">
      <c r="B504" s="21" t="e">
        <f>B503/B$465</f>
        <v>#DIV/0!</v>
      </c>
      <c r="C504" s="22" t="e">
        <f>C503/C$465</f>
        <v>#DIV/0!</v>
      </c>
      <c r="D504" s="22" t="e">
        <f t="shared" ref="D504:P504" si="77">D503/D$465</f>
        <v>#DIV/0!</v>
      </c>
      <c r="E504" s="22" t="e">
        <f t="shared" si="77"/>
        <v>#DIV/0!</v>
      </c>
      <c r="F504" s="22" t="e">
        <f t="shared" si="77"/>
        <v>#DIV/0!</v>
      </c>
      <c r="G504" s="22" t="e">
        <f t="shared" si="77"/>
        <v>#DIV/0!</v>
      </c>
      <c r="H504" s="22" t="e">
        <f t="shared" si="77"/>
        <v>#DIV/0!</v>
      </c>
      <c r="I504" s="22" t="e">
        <f t="shared" si="77"/>
        <v>#DIV/0!</v>
      </c>
      <c r="J504" s="22" t="e">
        <f t="shared" si="77"/>
        <v>#DIV/0!</v>
      </c>
      <c r="K504" s="22" t="e">
        <f t="shared" si="77"/>
        <v>#DIV/0!</v>
      </c>
      <c r="L504" s="22">
        <f t="shared" si="77"/>
        <v>0.86156516226557422</v>
      </c>
      <c r="M504" s="22">
        <f t="shared" si="77"/>
        <v>0.84097283337023376</v>
      </c>
      <c r="N504" s="23">
        <f t="shared" si="77"/>
        <v>0.84528426353673347</v>
      </c>
      <c r="O504" s="23">
        <f t="shared" si="77"/>
        <v>0.79807372559248546</v>
      </c>
      <c r="P504" s="23">
        <f t="shared" si="77"/>
        <v>0.82778258467614296</v>
      </c>
      <c r="Q504" s="6"/>
      <c r="R504" s="11" t="s">
        <v>390</v>
      </c>
    </row>
    <row r="505" spans="1:18" s="87" customFormat="1">
      <c r="A505" s="86"/>
      <c r="B505" s="19"/>
      <c r="C505" s="10" t="e">
        <f t="shared" ref="C505:M505" si="78">C503/B503-1</f>
        <v>#DIV/0!</v>
      </c>
      <c r="D505" s="10" t="e">
        <f t="shared" si="78"/>
        <v>#DIV/0!</v>
      </c>
      <c r="E505" s="10" t="e">
        <f t="shared" si="78"/>
        <v>#DIV/0!</v>
      </c>
      <c r="F505" s="10" t="e">
        <f t="shared" si="78"/>
        <v>#DIV/0!</v>
      </c>
      <c r="G505" s="10" t="e">
        <f t="shared" si="78"/>
        <v>#DIV/0!</v>
      </c>
      <c r="H505" s="10" t="e">
        <f t="shared" si="78"/>
        <v>#DIV/0!</v>
      </c>
      <c r="I505" s="10" t="e">
        <f t="shared" si="78"/>
        <v>#DIV/0!</v>
      </c>
      <c r="J505" s="10" t="e">
        <f t="shared" si="78"/>
        <v>#DIV/0!</v>
      </c>
      <c r="K505" s="10" t="e">
        <f t="shared" si="78"/>
        <v>#DIV/0!</v>
      </c>
      <c r="L505" s="10" t="e">
        <f t="shared" si="78"/>
        <v>#DIV/0!</v>
      </c>
      <c r="M505" s="10">
        <f t="shared" si="78"/>
        <v>2.7842443288385059</v>
      </c>
      <c r="N505" s="10">
        <f>N503/M503-1</f>
        <v>5.5433577317046456E-2</v>
      </c>
      <c r="O505" s="10">
        <f>O503/N503-1</f>
        <v>0.30759507523729446</v>
      </c>
      <c r="P505" s="10">
        <f>P503/O503-1</f>
        <v>0.30353416197676553</v>
      </c>
      <c r="Q505" s="17"/>
      <c r="R505" s="14" t="s">
        <v>20</v>
      </c>
    </row>
    <row r="506" spans="1:18">
      <c r="B506" s="252" t="s">
        <v>22</v>
      </c>
      <c r="C506" s="252"/>
      <c r="D506" s="252"/>
      <c r="E506" s="252"/>
      <c r="F506" s="252"/>
      <c r="G506" s="252"/>
      <c r="H506" s="252"/>
      <c r="I506" s="252"/>
      <c r="J506" s="252"/>
      <c r="K506" s="252"/>
      <c r="L506" s="252"/>
      <c r="M506" s="252"/>
      <c r="N506" s="252"/>
      <c r="O506" s="120"/>
      <c r="P506" s="120"/>
      <c r="Q506" s="6"/>
      <c r="R506" s="9"/>
    </row>
    <row r="507" spans="1:18">
      <c r="B507" s="16" t="str">
        <f t="shared" ref="B507:P511" si="79">IFERROR(B461-B499,"")</f>
        <v/>
      </c>
      <c r="C507" s="16" t="str">
        <f t="shared" si="79"/>
        <v/>
      </c>
      <c r="D507" s="16" t="str">
        <f t="shared" si="79"/>
        <v/>
      </c>
      <c r="E507" s="16" t="str">
        <f t="shared" si="79"/>
        <v/>
      </c>
      <c r="F507" s="16" t="str">
        <f t="shared" si="79"/>
        <v/>
      </c>
      <c r="G507" s="16" t="str">
        <f t="shared" si="79"/>
        <v/>
      </c>
      <c r="H507" s="16" t="str">
        <f t="shared" si="79"/>
        <v/>
      </c>
      <c r="I507" s="16" t="str">
        <f t="shared" si="79"/>
        <v/>
      </c>
      <c r="J507" s="16" t="str">
        <f t="shared" si="79"/>
        <v/>
      </c>
      <c r="K507" s="16" t="str">
        <f t="shared" si="79"/>
        <v/>
      </c>
      <c r="L507" s="16" t="str">
        <f t="shared" si="79"/>
        <v/>
      </c>
      <c r="M507" s="16">
        <f t="shared" si="79"/>
        <v>770226.61999999965</v>
      </c>
      <c r="N507" s="16">
        <f t="shared" si="79"/>
        <v>671730.76999999955</v>
      </c>
      <c r="O507" s="16">
        <f t="shared" si="79"/>
        <v>1323902</v>
      </c>
      <c r="P507" s="16">
        <f t="shared" si="79"/>
        <v>1464948</v>
      </c>
      <c r="Q507" s="6"/>
      <c r="R507" s="9" t="s">
        <v>12</v>
      </c>
    </row>
    <row r="508" spans="1:18">
      <c r="B508" s="7" t="str">
        <f t="shared" si="79"/>
        <v/>
      </c>
      <c r="C508" s="7" t="str">
        <f t="shared" si="79"/>
        <v/>
      </c>
      <c r="D508" s="7" t="str">
        <f t="shared" si="79"/>
        <v/>
      </c>
      <c r="E508" s="7" t="str">
        <f t="shared" si="79"/>
        <v/>
      </c>
      <c r="F508" s="7" t="str">
        <f t="shared" si="79"/>
        <v/>
      </c>
      <c r="G508" s="7" t="str">
        <f t="shared" si="79"/>
        <v/>
      </c>
      <c r="H508" s="7" t="str">
        <f t="shared" si="79"/>
        <v/>
      </c>
      <c r="I508" s="7" t="str">
        <f t="shared" si="79"/>
        <v/>
      </c>
      <c r="J508" s="7" t="str">
        <f t="shared" si="79"/>
        <v/>
      </c>
      <c r="K508" s="7" t="str">
        <f t="shared" si="79"/>
        <v/>
      </c>
      <c r="L508" s="7" t="str">
        <f t="shared" si="79"/>
        <v/>
      </c>
      <c r="M508" s="7">
        <f t="shared" si="79"/>
        <v>706304.05999999959</v>
      </c>
      <c r="N508" s="7">
        <f t="shared" si="79"/>
        <v>644931.97999999952</v>
      </c>
      <c r="O508" s="7">
        <f t="shared" si="79"/>
        <v>1444811</v>
      </c>
      <c r="P508" s="7">
        <f t="shared" si="79"/>
        <v>1325389</v>
      </c>
      <c r="Q508" s="6"/>
      <c r="R508" s="9" t="s">
        <v>13</v>
      </c>
    </row>
    <row r="509" spans="1:18">
      <c r="B509" s="7" t="str">
        <f t="shared" si="79"/>
        <v/>
      </c>
      <c r="C509" s="7" t="str">
        <f t="shared" si="79"/>
        <v/>
      </c>
      <c r="D509" s="7" t="str">
        <f t="shared" si="79"/>
        <v/>
      </c>
      <c r="E509" s="7" t="str">
        <f t="shared" si="79"/>
        <v/>
      </c>
      <c r="F509" s="7" t="str">
        <f t="shared" si="79"/>
        <v/>
      </c>
      <c r="G509" s="7" t="str">
        <f t="shared" si="79"/>
        <v/>
      </c>
      <c r="H509" s="7" t="str">
        <f t="shared" si="79"/>
        <v/>
      </c>
      <c r="I509" s="7" t="str">
        <f t="shared" si="79"/>
        <v/>
      </c>
      <c r="J509" s="7" t="str">
        <f t="shared" si="79"/>
        <v/>
      </c>
      <c r="K509" s="7" t="str">
        <f t="shared" si="79"/>
        <v/>
      </c>
      <c r="L509" s="7" t="str">
        <f t="shared" si="79"/>
        <v/>
      </c>
      <c r="M509" s="7">
        <f t="shared" si="79"/>
        <v>644319.23</v>
      </c>
      <c r="N509" s="7">
        <f t="shared" si="79"/>
        <v>756193.08999999985</v>
      </c>
      <c r="O509" s="7">
        <f t="shared" si="79"/>
        <v>1183633</v>
      </c>
      <c r="P509" s="7" t="str">
        <f t="shared" si="79"/>
        <v/>
      </c>
      <c r="Q509" s="6"/>
      <c r="R509" s="9" t="s">
        <v>14</v>
      </c>
    </row>
    <row r="510" spans="1:18">
      <c r="B510" s="18" t="str">
        <f t="shared" si="79"/>
        <v/>
      </c>
      <c r="C510" s="18" t="str">
        <f t="shared" si="79"/>
        <v/>
      </c>
      <c r="D510" s="18" t="str">
        <f t="shared" si="79"/>
        <v/>
      </c>
      <c r="E510" s="18" t="str">
        <f t="shared" si="79"/>
        <v/>
      </c>
      <c r="F510" s="18" t="str">
        <f t="shared" si="79"/>
        <v/>
      </c>
      <c r="G510" s="18" t="str">
        <f t="shared" si="79"/>
        <v/>
      </c>
      <c r="H510" s="18" t="str">
        <f t="shared" si="79"/>
        <v/>
      </c>
      <c r="I510" s="18" t="str">
        <f t="shared" si="79"/>
        <v/>
      </c>
      <c r="J510" s="18" t="str">
        <f t="shared" si="79"/>
        <v/>
      </c>
      <c r="K510" s="18" t="str">
        <f t="shared" si="79"/>
        <v/>
      </c>
      <c r="L510" s="18">
        <f t="shared" si="79"/>
        <v>633107.37000000011</v>
      </c>
      <c r="M510" s="18">
        <f t="shared" si="79"/>
        <v>698757.39000000013</v>
      </c>
      <c r="N510" s="18">
        <f t="shared" si="79"/>
        <v>807604.39000000013</v>
      </c>
      <c r="O510" s="18">
        <f t="shared" si="79"/>
        <v>1254242.7299999995</v>
      </c>
      <c r="P510" s="18" t="str">
        <f t="shared" si="79"/>
        <v/>
      </c>
      <c r="Q510" s="6"/>
      <c r="R510" s="9" t="s">
        <v>19</v>
      </c>
    </row>
    <row r="511" spans="1:18">
      <c r="B511" s="16">
        <f t="shared" si="79"/>
        <v>0</v>
      </c>
      <c r="C511" s="16">
        <f t="shared" si="79"/>
        <v>0</v>
      </c>
      <c r="D511" s="16">
        <f t="shared" si="79"/>
        <v>0</v>
      </c>
      <c r="E511" s="16">
        <f t="shared" si="79"/>
        <v>0</v>
      </c>
      <c r="F511" s="16">
        <f t="shared" si="79"/>
        <v>0</v>
      </c>
      <c r="G511" s="16">
        <f t="shared" si="79"/>
        <v>0</v>
      </c>
      <c r="H511" s="16">
        <f t="shared" si="79"/>
        <v>0</v>
      </c>
      <c r="I511" s="16">
        <f t="shared" si="79"/>
        <v>0</v>
      </c>
      <c r="J511" s="16">
        <f t="shared" si="79"/>
        <v>0</v>
      </c>
      <c r="K511" s="16">
        <f t="shared" si="79"/>
        <v>0</v>
      </c>
      <c r="L511" s="16">
        <f t="shared" si="79"/>
        <v>633107.37000000011</v>
      </c>
      <c r="M511" s="16">
        <f t="shared" si="79"/>
        <v>2819607.3000000007</v>
      </c>
      <c r="N511" s="16">
        <f t="shared" si="79"/>
        <v>2880460.2299999986</v>
      </c>
      <c r="O511" s="16">
        <f t="shared" si="79"/>
        <v>5206588.7300000004</v>
      </c>
      <c r="P511" s="16">
        <f t="shared" si="79"/>
        <v>5580674</v>
      </c>
      <c r="Q511" s="6"/>
      <c r="R511" s="9" t="s">
        <v>15</v>
      </c>
    </row>
    <row r="512" spans="1:18">
      <c r="B512" s="10" t="e">
        <f t="shared" ref="B512:P512" si="80">B511/B$465</f>
        <v>#DIV/0!</v>
      </c>
      <c r="C512" s="10" t="e">
        <f t="shared" si="80"/>
        <v>#DIV/0!</v>
      </c>
      <c r="D512" s="10" t="e">
        <f t="shared" si="80"/>
        <v>#DIV/0!</v>
      </c>
      <c r="E512" s="10" t="e">
        <f t="shared" si="80"/>
        <v>#DIV/0!</v>
      </c>
      <c r="F512" s="10" t="e">
        <f t="shared" si="80"/>
        <v>#DIV/0!</v>
      </c>
      <c r="G512" s="10" t="e">
        <f t="shared" si="80"/>
        <v>#DIV/0!</v>
      </c>
      <c r="H512" s="10" t="e">
        <f t="shared" si="80"/>
        <v>#DIV/0!</v>
      </c>
      <c r="I512" s="10" t="e">
        <f t="shared" si="80"/>
        <v>#DIV/0!</v>
      </c>
      <c r="J512" s="10" t="e">
        <f t="shared" si="80"/>
        <v>#DIV/0!</v>
      </c>
      <c r="K512" s="10" t="e">
        <f t="shared" si="80"/>
        <v>#DIV/0!</v>
      </c>
      <c r="L512" s="10">
        <f t="shared" si="80"/>
        <v>0.13843483773442575</v>
      </c>
      <c r="M512" s="10">
        <f t="shared" si="80"/>
        <v>0.15902716662976621</v>
      </c>
      <c r="N512" s="10">
        <f t="shared" si="80"/>
        <v>0.1547157364632665</v>
      </c>
      <c r="O512" s="10">
        <f t="shared" si="80"/>
        <v>0.20192627440751459</v>
      </c>
      <c r="P512" s="10">
        <f t="shared" si="80"/>
        <v>0.17221741532385709</v>
      </c>
      <c r="Q512" s="6"/>
      <c r="R512" s="24" t="s">
        <v>23</v>
      </c>
    </row>
    <row r="513" spans="1:18" s="87" customFormat="1">
      <c r="A513" s="86"/>
      <c r="B513" s="19"/>
      <c r="C513" s="10" t="e">
        <f t="shared" ref="C513:M513" si="81">C511/B511-1</f>
        <v>#DIV/0!</v>
      </c>
      <c r="D513" s="10" t="e">
        <f t="shared" si="81"/>
        <v>#DIV/0!</v>
      </c>
      <c r="E513" s="10" t="e">
        <f t="shared" si="81"/>
        <v>#DIV/0!</v>
      </c>
      <c r="F513" s="10" t="e">
        <f t="shared" si="81"/>
        <v>#DIV/0!</v>
      </c>
      <c r="G513" s="10" t="e">
        <f t="shared" si="81"/>
        <v>#DIV/0!</v>
      </c>
      <c r="H513" s="10" t="e">
        <f t="shared" si="81"/>
        <v>#DIV/0!</v>
      </c>
      <c r="I513" s="10" t="e">
        <f t="shared" si="81"/>
        <v>#DIV/0!</v>
      </c>
      <c r="J513" s="10" t="e">
        <f t="shared" si="81"/>
        <v>#DIV/0!</v>
      </c>
      <c r="K513" s="10" t="e">
        <f t="shared" si="81"/>
        <v>#DIV/0!</v>
      </c>
      <c r="L513" s="10" t="e">
        <f t="shared" si="81"/>
        <v>#DIV/0!</v>
      </c>
      <c r="M513" s="10">
        <f t="shared" si="81"/>
        <v>3.4536005006544155</v>
      </c>
      <c r="N513" s="10">
        <f>N511/M511-1</f>
        <v>2.158205860794804E-2</v>
      </c>
      <c r="O513" s="10">
        <f>O511/N511-1</f>
        <v>0.80755445805964254</v>
      </c>
      <c r="P513" s="10">
        <f>P511/O511-1</f>
        <v>7.1848438468847364E-2</v>
      </c>
      <c r="Q513" s="17"/>
      <c r="R513" s="14" t="s">
        <v>20</v>
      </c>
    </row>
    <row r="514" spans="1:18">
      <c r="B514" s="253" t="s">
        <v>24</v>
      </c>
      <c r="C514" s="253"/>
      <c r="D514" s="253"/>
      <c r="E514" s="253"/>
      <c r="F514" s="253"/>
      <c r="G514" s="253"/>
      <c r="H514" s="253"/>
      <c r="I514" s="253"/>
      <c r="J514" s="253"/>
      <c r="K514" s="253"/>
      <c r="L514" s="253"/>
      <c r="M514" s="253"/>
      <c r="N514" s="253"/>
      <c r="O514" s="117"/>
      <c r="P514" s="117"/>
      <c r="Q514" s="6"/>
      <c r="R514" s="3"/>
    </row>
    <row r="515" spans="1:18">
      <c r="B515" s="254" t="s">
        <v>354</v>
      </c>
      <c r="C515" s="254"/>
      <c r="D515" s="254"/>
      <c r="E515" s="254"/>
      <c r="F515" s="254"/>
      <c r="G515" s="254"/>
      <c r="H515" s="254"/>
      <c r="I515" s="254"/>
      <c r="J515" s="254"/>
      <c r="K515" s="254"/>
      <c r="L515" s="254"/>
      <c r="M515" s="254"/>
      <c r="N515" s="254"/>
      <c r="O515" s="118"/>
      <c r="P515" s="118"/>
      <c r="Q515" s="6"/>
      <c r="R515" s="3"/>
    </row>
    <row r="516" spans="1:18">
      <c r="B516" s="16" t="str">
        <f t="shared" ref="B516:P519" si="82">IFERROR(VLOOKUP($B$515,$130:$216,MATCH($R516&amp;"/"&amp;B$348,$128:$128,0),FALSE),"")</f>
        <v/>
      </c>
      <c r="C516" s="16" t="str">
        <f t="shared" si="82"/>
        <v/>
      </c>
      <c r="D516" s="16" t="str">
        <f t="shared" si="82"/>
        <v/>
      </c>
      <c r="E516" s="16" t="str">
        <f t="shared" si="82"/>
        <v/>
      </c>
      <c r="F516" s="16" t="str">
        <f t="shared" si="82"/>
        <v/>
      </c>
      <c r="G516" s="16" t="str">
        <f t="shared" si="82"/>
        <v/>
      </c>
      <c r="H516" s="16" t="str">
        <f t="shared" si="82"/>
        <v/>
      </c>
      <c r="I516" s="16" t="str">
        <f t="shared" si="82"/>
        <v/>
      </c>
      <c r="J516" s="16" t="str">
        <f t="shared" si="82"/>
        <v/>
      </c>
      <c r="K516" s="16" t="str">
        <f t="shared" si="82"/>
        <v/>
      </c>
      <c r="L516" s="16" t="str">
        <f t="shared" si="82"/>
        <v/>
      </c>
      <c r="M516" s="16">
        <f t="shared" si="82"/>
        <v>361335.43</v>
      </c>
      <c r="N516" s="16">
        <f t="shared" si="82"/>
        <v>365064.48</v>
      </c>
      <c r="O516" s="16">
        <f t="shared" si="82"/>
        <v>458858</v>
      </c>
      <c r="P516" s="16">
        <f t="shared" si="82"/>
        <v>644423</v>
      </c>
      <c r="Q516" s="6"/>
      <c r="R516" s="9" t="s">
        <v>12</v>
      </c>
    </row>
    <row r="517" spans="1:18">
      <c r="B517" s="7" t="str">
        <f t="shared" si="82"/>
        <v/>
      </c>
      <c r="C517" s="7" t="str">
        <f t="shared" si="82"/>
        <v/>
      </c>
      <c r="D517" s="7" t="str">
        <f t="shared" si="82"/>
        <v/>
      </c>
      <c r="E517" s="7" t="str">
        <f t="shared" si="82"/>
        <v/>
      </c>
      <c r="F517" s="7" t="str">
        <f t="shared" si="82"/>
        <v/>
      </c>
      <c r="G517" s="7" t="str">
        <f t="shared" si="82"/>
        <v/>
      </c>
      <c r="H517" s="7" t="str">
        <f t="shared" si="82"/>
        <v/>
      </c>
      <c r="I517" s="7" t="str">
        <f t="shared" si="82"/>
        <v/>
      </c>
      <c r="J517" s="7" t="str">
        <f t="shared" si="82"/>
        <v/>
      </c>
      <c r="K517" s="7" t="str">
        <f t="shared" si="82"/>
        <v/>
      </c>
      <c r="L517" s="7" t="str">
        <f t="shared" si="82"/>
        <v/>
      </c>
      <c r="M517" s="7">
        <f t="shared" si="82"/>
        <v>358222.66</v>
      </c>
      <c r="N517" s="7">
        <f t="shared" si="82"/>
        <v>383664.76</v>
      </c>
      <c r="O517" s="7">
        <f t="shared" si="82"/>
        <v>525912</v>
      </c>
      <c r="P517" s="7">
        <f t="shared" si="82"/>
        <v>707616</v>
      </c>
      <c r="Q517" s="6"/>
      <c r="R517" s="9" t="s">
        <v>13</v>
      </c>
    </row>
    <row r="518" spans="1:18">
      <c r="B518" s="7" t="str">
        <f t="shared" si="82"/>
        <v/>
      </c>
      <c r="C518" s="7" t="str">
        <f t="shared" si="82"/>
        <v/>
      </c>
      <c r="D518" s="7" t="str">
        <f t="shared" si="82"/>
        <v/>
      </c>
      <c r="E518" s="7" t="str">
        <f t="shared" si="82"/>
        <v/>
      </c>
      <c r="F518" s="7" t="str">
        <f t="shared" si="82"/>
        <v/>
      </c>
      <c r="G518" s="7" t="str">
        <f t="shared" si="82"/>
        <v/>
      </c>
      <c r="H518" s="7" t="str">
        <f t="shared" si="82"/>
        <v/>
      </c>
      <c r="I518" s="7" t="str">
        <f t="shared" si="82"/>
        <v/>
      </c>
      <c r="J518" s="7" t="str">
        <f t="shared" si="82"/>
        <v/>
      </c>
      <c r="K518" s="7" t="str">
        <f t="shared" si="82"/>
        <v/>
      </c>
      <c r="L518" s="7" t="str">
        <f t="shared" si="82"/>
        <v/>
      </c>
      <c r="M518" s="7">
        <f t="shared" si="82"/>
        <v>369921.77</v>
      </c>
      <c r="N518" s="7">
        <f t="shared" si="82"/>
        <v>422860.95</v>
      </c>
      <c r="O518" s="7">
        <f t="shared" si="82"/>
        <v>543548</v>
      </c>
      <c r="P518" s="7" t="str">
        <f t="shared" si="82"/>
        <v/>
      </c>
      <c r="Q518" s="6"/>
      <c r="R518" s="9" t="s">
        <v>14</v>
      </c>
    </row>
    <row r="519" spans="1:18">
      <c r="B519" s="18" t="str">
        <f t="shared" si="82"/>
        <v/>
      </c>
      <c r="C519" s="18" t="str">
        <f t="shared" si="82"/>
        <v/>
      </c>
      <c r="D519" s="18" t="str">
        <f t="shared" si="82"/>
        <v/>
      </c>
      <c r="E519" s="18" t="str">
        <f t="shared" si="82"/>
        <v/>
      </c>
      <c r="F519" s="18" t="str">
        <f t="shared" si="82"/>
        <v/>
      </c>
      <c r="G519" s="18" t="str">
        <f t="shared" si="82"/>
        <v/>
      </c>
      <c r="H519" s="18" t="str">
        <f t="shared" si="82"/>
        <v/>
      </c>
      <c r="I519" s="18" t="str">
        <f t="shared" si="82"/>
        <v/>
      </c>
      <c r="J519" s="18" t="str">
        <f t="shared" si="82"/>
        <v/>
      </c>
      <c r="K519" s="18" t="str">
        <f t="shared" si="82"/>
        <v/>
      </c>
      <c r="L519" s="18">
        <f t="shared" si="82"/>
        <v>384342.78</v>
      </c>
      <c r="M519" s="18">
        <f t="shared" si="82"/>
        <v>383867.25</v>
      </c>
      <c r="N519" s="18">
        <f t="shared" si="82"/>
        <v>423787.57</v>
      </c>
      <c r="O519" s="18">
        <f t="shared" si="82"/>
        <v>643634.34</v>
      </c>
      <c r="P519" s="18" t="str">
        <f t="shared" si="82"/>
        <v/>
      </c>
      <c r="Q519" s="6"/>
      <c r="R519" s="9" t="s">
        <v>19</v>
      </c>
    </row>
    <row r="520" spans="1:18">
      <c r="B520" s="18">
        <f>SUM(B516:B519)</f>
        <v>0</v>
      </c>
      <c r="C520" s="18">
        <f t="shared" ref="C520:M520" si="83">SUM(C516:C519)</f>
        <v>0</v>
      </c>
      <c r="D520" s="18">
        <f t="shared" si="83"/>
        <v>0</v>
      </c>
      <c r="E520" s="18">
        <f t="shared" si="83"/>
        <v>0</v>
      </c>
      <c r="F520" s="18">
        <f t="shared" si="83"/>
        <v>0</v>
      </c>
      <c r="G520" s="18">
        <f t="shared" si="83"/>
        <v>0</v>
      </c>
      <c r="H520" s="18">
        <f t="shared" si="83"/>
        <v>0</v>
      </c>
      <c r="I520" s="18">
        <f t="shared" si="83"/>
        <v>0</v>
      </c>
      <c r="J520" s="18">
        <f t="shared" si="83"/>
        <v>0</v>
      </c>
      <c r="K520" s="18">
        <f t="shared" si="83"/>
        <v>0</v>
      </c>
      <c r="L520" s="18">
        <f t="shared" si="83"/>
        <v>384342.78</v>
      </c>
      <c r="M520" s="18">
        <f t="shared" si="83"/>
        <v>1473347.1099999999</v>
      </c>
      <c r="N520" s="18">
        <f>IF(N517="",N516*4,IF(N518="",(N517+N516)*2,IF(N519="",((N518+N517+N516)/3)*4,SUM(N516:N519))))</f>
        <v>1595377.76</v>
      </c>
      <c r="O520" s="18">
        <f>IF(O517="",O516*4,IF(O518="",(O517+O516)*2,IF(O519="",((O518+O517+O516)/3)*4,SUM(O516:O519))))</f>
        <v>2171952.34</v>
      </c>
      <c r="P520" s="18">
        <f>IF(P517="",P516*4,IF(P518="",(P517+P516)*2,IF(P519="",((P518+P517+P516)/3)*4,SUM(P516:P519))))</f>
        <v>2704078</v>
      </c>
      <c r="Q520" s="6"/>
      <c r="R520" s="9" t="s">
        <v>15</v>
      </c>
    </row>
    <row r="521" spans="1:18">
      <c r="B521" s="10" t="e">
        <f t="shared" ref="B521:M521" si="84">+B520/(B$465+B$472)</f>
        <v>#DIV/0!</v>
      </c>
      <c r="C521" s="10" t="e">
        <f t="shared" si="84"/>
        <v>#DIV/0!</v>
      </c>
      <c r="D521" s="10" t="e">
        <f t="shared" si="84"/>
        <v>#DIV/0!</v>
      </c>
      <c r="E521" s="10" t="e">
        <f t="shared" si="84"/>
        <v>#DIV/0!</v>
      </c>
      <c r="F521" s="10" t="e">
        <f t="shared" si="84"/>
        <v>#DIV/0!</v>
      </c>
      <c r="G521" s="10" t="e">
        <f t="shared" si="84"/>
        <v>#DIV/0!</v>
      </c>
      <c r="H521" s="10" t="e">
        <f t="shared" si="84"/>
        <v>#DIV/0!</v>
      </c>
      <c r="I521" s="10" t="e">
        <f t="shared" si="84"/>
        <v>#DIV/0!</v>
      </c>
      <c r="J521" s="10" t="e">
        <f t="shared" si="84"/>
        <v>#DIV/0!</v>
      </c>
      <c r="K521" s="10" t="e">
        <f t="shared" si="84"/>
        <v>#DIV/0!</v>
      </c>
      <c r="L521" s="10">
        <f t="shared" si="84"/>
        <v>8.2943439690537787E-2</v>
      </c>
      <c r="M521" s="10">
        <f t="shared" si="84"/>
        <v>8.1965008826263799E-2</v>
      </c>
      <c r="N521" s="10">
        <f>+N520/(N$465+N$472)</f>
        <v>8.4300807435554515E-2</v>
      </c>
      <c r="O521" s="10">
        <f>+O520/(O$465+O$472)</f>
        <v>8.3801632009550278E-2</v>
      </c>
      <c r="P521" s="10">
        <f>+P520/(P$465+P$472)</f>
        <v>8.2932733372389919E-2</v>
      </c>
      <c r="Q521" s="6"/>
      <c r="R521" s="11" t="s">
        <v>390</v>
      </c>
    </row>
    <row r="522" spans="1:18" s="87" customFormat="1">
      <c r="A522" s="86"/>
      <c r="B522" s="19"/>
      <c r="C522" s="10" t="e">
        <f t="shared" ref="C522:M522" si="85">C520/B520-1</f>
        <v>#DIV/0!</v>
      </c>
      <c r="D522" s="10" t="e">
        <f t="shared" si="85"/>
        <v>#DIV/0!</v>
      </c>
      <c r="E522" s="10" t="e">
        <f t="shared" si="85"/>
        <v>#DIV/0!</v>
      </c>
      <c r="F522" s="10" t="e">
        <f t="shared" si="85"/>
        <v>#DIV/0!</v>
      </c>
      <c r="G522" s="10" t="e">
        <f t="shared" si="85"/>
        <v>#DIV/0!</v>
      </c>
      <c r="H522" s="10" t="e">
        <f t="shared" si="85"/>
        <v>#DIV/0!</v>
      </c>
      <c r="I522" s="10" t="e">
        <f t="shared" si="85"/>
        <v>#DIV/0!</v>
      </c>
      <c r="J522" s="10" t="e">
        <f t="shared" si="85"/>
        <v>#DIV/0!</v>
      </c>
      <c r="K522" s="10" t="e">
        <f t="shared" si="85"/>
        <v>#DIV/0!</v>
      </c>
      <c r="L522" s="10" t="e">
        <f t="shared" si="85"/>
        <v>#DIV/0!</v>
      </c>
      <c r="M522" s="10">
        <f t="shared" si="85"/>
        <v>2.8334195064103969</v>
      </c>
      <c r="N522" s="10">
        <f>N520/M520-1</f>
        <v>8.2825458557420406E-2</v>
      </c>
      <c r="O522" s="10">
        <f>O520/N520-1</f>
        <v>0.36140317011815415</v>
      </c>
      <c r="P522" s="10">
        <f>P520/O520-1</f>
        <v>0.24499877377603974</v>
      </c>
      <c r="Q522" s="17"/>
      <c r="R522" s="14" t="s">
        <v>20</v>
      </c>
    </row>
    <row r="523" spans="1:18">
      <c r="B523" s="254" t="s">
        <v>355</v>
      </c>
      <c r="C523" s="254"/>
      <c r="D523" s="254"/>
      <c r="E523" s="254"/>
      <c r="F523" s="254"/>
      <c r="G523" s="254"/>
      <c r="H523" s="254"/>
      <c r="I523" s="254"/>
      <c r="J523" s="254"/>
      <c r="K523" s="254"/>
      <c r="L523" s="254"/>
      <c r="M523" s="254"/>
      <c r="N523" s="254"/>
      <c r="O523" s="118"/>
      <c r="P523" s="118"/>
      <c r="Q523" s="6"/>
      <c r="R523" s="3"/>
    </row>
    <row r="524" spans="1:18">
      <c r="B524" s="16" t="str">
        <f t="shared" ref="B524:P527" si="86">IFERROR(VLOOKUP($B$523,$130:$216,MATCH($R524&amp;"/"&amp;B$348,$128:$128,0),FALSE),"")</f>
        <v/>
      </c>
      <c r="C524" s="16" t="str">
        <f t="shared" si="86"/>
        <v/>
      </c>
      <c r="D524" s="16" t="str">
        <f t="shared" si="86"/>
        <v/>
      </c>
      <c r="E524" s="16" t="str">
        <f t="shared" si="86"/>
        <v/>
      </c>
      <c r="F524" s="16" t="str">
        <f t="shared" si="86"/>
        <v/>
      </c>
      <c r="G524" s="16" t="str">
        <f t="shared" si="86"/>
        <v/>
      </c>
      <c r="H524" s="16" t="str">
        <f t="shared" si="86"/>
        <v/>
      </c>
      <c r="I524" s="16" t="str">
        <f t="shared" si="86"/>
        <v/>
      </c>
      <c r="J524" s="16" t="str">
        <f t="shared" si="86"/>
        <v/>
      </c>
      <c r="K524" s="16" t="str">
        <f t="shared" si="86"/>
        <v/>
      </c>
      <c r="L524" s="16" t="str">
        <f t="shared" si="86"/>
        <v/>
      </c>
      <c r="M524" s="16">
        <f t="shared" si="86"/>
        <v>92088.99</v>
      </c>
      <c r="N524" s="16">
        <f t="shared" si="86"/>
        <v>99053.440000000002</v>
      </c>
      <c r="O524" s="16">
        <f t="shared" si="86"/>
        <v>147040</v>
      </c>
      <c r="P524" s="16">
        <f t="shared" si="86"/>
        <v>229908</v>
      </c>
      <c r="Q524" s="6"/>
      <c r="R524" s="9" t="s">
        <v>12</v>
      </c>
    </row>
    <row r="525" spans="1:18">
      <c r="B525" s="7" t="str">
        <f t="shared" si="86"/>
        <v/>
      </c>
      <c r="C525" s="7" t="str">
        <f t="shared" si="86"/>
        <v/>
      </c>
      <c r="D525" s="7" t="str">
        <f t="shared" si="86"/>
        <v/>
      </c>
      <c r="E525" s="7" t="str">
        <f t="shared" si="86"/>
        <v/>
      </c>
      <c r="F525" s="7" t="str">
        <f t="shared" si="86"/>
        <v/>
      </c>
      <c r="G525" s="7" t="str">
        <f t="shared" si="86"/>
        <v/>
      </c>
      <c r="H525" s="7" t="str">
        <f t="shared" si="86"/>
        <v/>
      </c>
      <c r="I525" s="7" t="str">
        <f t="shared" si="86"/>
        <v/>
      </c>
      <c r="J525" s="7" t="str">
        <f t="shared" si="86"/>
        <v/>
      </c>
      <c r="K525" s="7" t="str">
        <f t="shared" si="86"/>
        <v/>
      </c>
      <c r="L525" s="7" t="str">
        <f t="shared" si="86"/>
        <v/>
      </c>
      <c r="M525" s="7">
        <f t="shared" si="86"/>
        <v>97239.48</v>
      </c>
      <c r="N525" s="7">
        <f t="shared" si="86"/>
        <v>90801.57</v>
      </c>
      <c r="O525" s="7">
        <f t="shared" si="86"/>
        <v>148115</v>
      </c>
      <c r="P525" s="7">
        <f t="shared" si="86"/>
        <v>199139</v>
      </c>
      <c r="Q525" s="6"/>
      <c r="R525" s="9" t="s">
        <v>13</v>
      </c>
    </row>
    <row r="526" spans="1:18">
      <c r="B526" s="7" t="str">
        <f t="shared" si="86"/>
        <v/>
      </c>
      <c r="C526" s="7" t="str">
        <f t="shared" si="86"/>
        <v/>
      </c>
      <c r="D526" s="7" t="str">
        <f t="shared" si="86"/>
        <v/>
      </c>
      <c r="E526" s="7" t="str">
        <f t="shared" si="86"/>
        <v/>
      </c>
      <c r="F526" s="7" t="str">
        <f t="shared" si="86"/>
        <v/>
      </c>
      <c r="G526" s="7" t="str">
        <f t="shared" si="86"/>
        <v/>
      </c>
      <c r="H526" s="7" t="str">
        <f t="shared" si="86"/>
        <v/>
      </c>
      <c r="I526" s="7" t="str">
        <f t="shared" si="86"/>
        <v/>
      </c>
      <c r="J526" s="7" t="str">
        <f t="shared" si="86"/>
        <v/>
      </c>
      <c r="K526" s="7" t="str">
        <f t="shared" si="86"/>
        <v/>
      </c>
      <c r="L526" s="7" t="str">
        <f t="shared" si="86"/>
        <v/>
      </c>
      <c r="M526" s="7">
        <f t="shared" si="86"/>
        <v>114404.84</v>
      </c>
      <c r="N526" s="7">
        <f t="shared" si="86"/>
        <v>112914.21</v>
      </c>
      <c r="O526" s="7">
        <f t="shared" si="86"/>
        <v>177312</v>
      </c>
      <c r="P526" s="7" t="str">
        <f t="shared" si="86"/>
        <v/>
      </c>
      <c r="Q526" s="6"/>
      <c r="R526" s="9" t="s">
        <v>14</v>
      </c>
    </row>
    <row r="527" spans="1:18">
      <c r="B527" s="18" t="str">
        <f t="shared" si="86"/>
        <v/>
      </c>
      <c r="C527" s="18" t="str">
        <f t="shared" si="86"/>
        <v/>
      </c>
      <c r="D527" s="18" t="str">
        <f t="shared" si="86"/>
        <v/>
      </c>
      <c r="E527" s="18" t="str">
        <f t="shared" si="86"/>
        <v/>
      </c>
      <c r="F527" s="18" t="str">
        <f t="shared" si="86"/>
        <v/>
      </c>
      <c r="G527" s="18" t="str">
        <f t="shared" si="86"/>
        <v/>
      </c>
      <c r="H527" s="18" t="str">
        <f t="shared" si="86"/>
        <v/>
      </c>
      <c r="I527" s="18" t="str">
        <f t="shared" si="86"/>
        <v/>
      </c>
      <c r="J527" s="18" t="str">
        <f t="shared" si="86"/>
        <v/>
      </c>
      <c r="K527" s="18" t="str">
        <f t="shared" si="86"/>
        <v/>
      </c>
      <c r="L527" s="18">
        <f t="shared" si="86"/>
        <v>92407.25</v>
      </c>
      <c r="M527" s="18">
        <f t="shared" si="86"/>
        <v>102004.28</v>
      </c>
      <c r="N527" s="18">
        <f t="shared" si="86"/>
        <v>139648.9</v>
      </c>
      <c r="O527" s="18">
        <f t="shared" si="86"/>
        <v>191125.93</v>
      </c>
      <c r="P527" s="18" t="str">
        <f t="shared" si="86"/>
        <v/>
      </c>
      <c r="Q527" s="6"/>
      <c r="R527" s="9" t="s">
        <v>19</v>
      </c>
    </row>
    <row r="528" spans="1:18">
      <c r="B528" s="18">
        <f>SUM(B524:B527)</f>
        <v>0</v>
      </c>
      <c r="C528" s="18">
        <f t="shared" ref="C528:M528" si="87">SUM(C524:C527)</f>
        <v>0</v>
      </c>
      <c r="D528" s="18">
        <f t="shared" si="87"/>
        <v>0</v>
      </c>
      <c r="E528" s="18">
        <f t="shared" si="87"/>
        <v>0</v>
      </c>
      <c r="F528" s="18">
        <f t="shared" si="87"/>
        <v>0</v>
      </c>
      <c r="G528" s="18">
        <f t="shared" si="87"/>
        <v>0</v>
      </c>
      <c r="H528" s="18">
        <f t="shared" si="87"/>
        <v>0</v>
      </c>
      <c r="I528" s="18">
        <f t="shared" si="87"/>
        <v>0</v>
      </c>
      <c r="J528" s="18">
        <f t="shared" si="87"/>
        <v>0</v>
      </c>
      <c r="K528" s="18">
        <f t="shared" si="87"/>
        <v>0</v>
      </c>
      <c r="L528" s="18">
        <f t="shared" si="87"/>
        <v>92407.25</v>
      </c>
      <c r="M528" s="18">
        <f t="shared" si="87"/>
        <v>405737.58999999997</v>
      </c>
      <c r="N528" s="18">
        <f>IF(N525="",N524*4,IF(N526="",(N525+N524)*2,IF(N527="",((N526+N525+N524)/3)*4,SUM(N524:N527))))</f>
        <v>442418.12</v>
      </c>
      <c r="O528" s="18">
        <f>IF(O525="",O524*4,IF(O526="",(O525+O524)*2,IF(O527="",((O526+O525+O524)/3)*4,SUM(O524:O527))))</f>
        <v>663592.92999999993</v>
      </c>
      <c r="P528" s="18">
        <f>IF(P525="",P524*4,IF(P526="",(P525+P524)*2,IF(P527="",((P526+P525+P524)/3)*4,SUM(P524:P527))))</f>
        <v>858094</v>
      </c>
      <c r="Q528" s="6"/>
      <c r="R528" s="9" t="s">
        <v>15</v>
      </c>
    </row>
    <row r="529" spans="1:18">
      <c r="B529" s="10" t="e">
        <f t="shared" ref="B529:P529" si="88">+B528/(B$465+B$472)</f>
        <v>#DIV/0!</v>
      </c>
      <c r="C529" s="10" t="e">
        <f t="shared" si="88"/>
        <v>#DIV/0!</v>
      </c>
      <c r="D529" s="10" t="e">
        <f t="shared" si="88"/>
        <v>#DIV/0!</v>
      </c>
      <c r="E529" s="10" t="e">
        <f t="shared" si="88"/>
        <v>#DIV/0!</v>
      </c>
      <c r="F529" s="10" t="e">
        <f t="shared" si="88"/>
        <v>#DIV/0!</v>
      </c>
      <c r="G529" s="10" t="e">
        <f t="shared" si="88"/>
        <v>#DIV/0!</v>
      </c>
      <c r="H529" s="10" t="e">
        <f t="shared" si="88"/>
        <v>#DIV/0!</v>
      </c>
      <c r="I529" s="10" t="e">
        <f t="shared" si="88"/>
        <v>#DIV/0!</v>
      </c>
      <c r="J529" s="10" t="e">
        <f t="shared" si="88"/>
        <v>#DIV/0!</v>
      </c>
      <c r="K529" s="10" t="e">
        <f t="shared" si="88"/>
        <v>#DIV/0!</v>
      </c>
      <c r="L529" s="10">
        <f t="shared" si="88"/>
        <v>1.9942029787429458E-2</v>
      </c>
      <c r="M529" s="10">
        <f t="shared" si="88"/>
        <v>2.2571928176176356E-2</v>
      </c>
      <c r="N529" s="10">
        <f t="shared" si="88"/>
        <v>2.3377663695224163E-2</v>
      </c>
      <c r="O529" s="10">
        <f t="shared" si="88"/>
        <v>2.5603771086431509E-2</v>
      </c>
      <c r="P529" s="10">
        <f t="shared" si="88"/>
        <v>2.6317318106373989E-2</v>
      </c>
      <c r="Q529" s="6"/>
      <c r="R529" s="11" t="s">
        <v>390</v>
      </c>
    </row>
    <row r="530" spans="1:18" s="87" customFormat="1">
      <c r="A530" s="86"/>
      <c r="B530" s="19"/>
      <c r="C530" s="10" t="e">
        <f t="shared" ref="C530:M530" si="89">C528/B528-1</f>
        <v>#DIV/0!</v>
      </c>
      <c r="D530" s="10" t="e">
        <f t="shared" si="89"/>
        <v>#DIV/0!</v>
      </c>
      <c r="E530" s="10" t="e">
        <f t="shared" si="89"/>
        <v>#DIV/0!</v>
      </c>
      <c r="F530" s="10" t="e">
        <f t="shared" si="89"/>
        <v>#DIV/0!</v>
      </c>
      <c r="G530" s="10" t="e">
        <f t="shared" si="89"/>
        <v>#DIV/0!</v>
      </c>
      <c r="H530" s="10" t="e">
        <f t="shared" si="89"/>
        <v>#DIV/0!</v>
      </c>
      <c r="I530" s="10" t="e">
        <f t="shared" si="89"/>
        <v>#DIV/0!</v>
      </c>
      <c r="J530" s="10" t="e">
        <f t="shared" si="89"/>
        <v>#DIV/0!</v>
      </c>
      <c r="K530" s="10" t="e">
        <f t="shared" si="89"/>
        <v>#DIV/0!</v>
      </c>
      <c r="L530" s="10" t="e">
        <f t="shared" si="89"/>
        <v>#DIV/0!</v>
      </c>
      <c r="M530" s="10">
        <f t="shared" si="89"/>
        <v>3.3907549461757593</v>
      </c>
      <c r="N530" s="10">
        <f>N528/M528-1</f>
        <v>9.0404564191353343E-2</v>
      </c>
      <c r="O530" s="10">
        <f>O528/N528-1</f>
        <v>0.49992258454513561</v>
      </c>
      <c r="P530" s="10">
        <f>P528/O528-1</f>
        <v>0.29310298709782834</v>
      </c>
      <c r="Q530" s="17"/>
      <c r="R530" s="14" t="s">
        <v>20</v>
      </c>
    </row>
    <row r="531" spans="1:18">
      <c r="B531" s="253" t="s">
        <v>353</v>
      </c>
      <c r="C531" s="253"/>
      <c r="D531" s="253"/>
      <c r="E531" s="253"/>
      <c r="F531" s="253"/>
      <c r="G531" s="253"/>
      <c r="H531" s="253"/>
      <c r="I531" s="253"/>
      <c r="J531" s="253"/>
      <c r="K531" s="253"/>
      <c r="L531" s="253"/>
      <c r="M531" s="253"/>
      <c r="N531" s="253"/>
      <c r="O531" s="117"/>
      <c r="P531" s="117"/>
      <c r="Q531" s="6"/>
      <c r="R531" s="3"/>
    </row>
    <row r="532" spans="1:18">
      <c r="B532" s="16" t="str">
        <f t="shared" ref="B532:P535" si="90">IFERROR(VLOOKUP($B$531,$130:$216,MATCH($R532&amp;"/"&amp;B$348,$128:$128,0),FALSE),"")</f>
        <v/>
      </c>
      <c r="C532" s="16" t="str">
        <f t="shared" si="90"/>
        <v/>
      </c>
      <c r="D532" s="16" t="str">
        <f t="shared" si="90"/>
        <v/>
      </c>
      <c r="E532" s="16" t="str">
        <f t="shared" si="90"/>
        <v/>
      </c>
      <c r="F532" s="16" t="str">
        <f t="shared" si="90"/>
        <v/>
      </c>
      <c r="G532" s="16" t="str">
        <f t="shared" si="90"/>
        <v/>
      </c>
      <c r="H532" s="16" t="str">
        <f t="shared" si="90"/>
        <v/>
      </c>
      <c r="I532" s="16" t="str">
        <f t="shared" si="90"/>
        <v/>
      </c>
      <c r="J532" s="16" t="str">
        <f t="shared" si="90"/>
        <v/>
      </c>
      <c r="K532" s="16" t="str">
        <f t="shared" si="90"/>
        <v/>
      </c>
      <c r="L532" s="16" t="str">
        <f t="shared" si="90"/>
        <v/>
      </c>
      <c r="M532" s="16">
        <f t="shared" si="90"/>
        <v>453424.41</v>
      </c>
      <c r="N532" s="16">
        <f t="shared" si="90"/>
        <v>464117.92</v>
      </c>
      <c r="O532" s="16">
        <f t="shared" si="90"/>
        <v>605898</v>
      </c>
      <c r="P532" s="16">
        <f t="shared" si="90"/>
        <v>874331</v>
      </c>
      <c r="Q532" s="6"/>
      <c r="R532" s="9" t="s">
        <v>12</v>
      </c>
    </row>
    <row r="533" spans="1:18">
      <c r="B533" s="7" t="str">
        <f t="shared" si="90"/>
        <v/>
      </c>
      <c r="C533" s="7" t="str">
        <f t="shared" si="90"/>
        <v/>
      </c>
      <c r="D533" s="7" t="str">
        <f t="shared" si="90"/>
        <v/>
      </c>
      <c r="E533" s="7" t="str">
        <f t="shared" si="90"/>
        <v/>
      </c>
      <c r="F533" s="7" t="str">
        <f t="shared" si="90"/>
        <v/>
      </c>
      <c r="G533" s="7" t="str">
        <f t="shared" si="90"/>
        <v/>
      </c>
      <c r="H533" s="7" t="str">
        <f t="shared" si="90"/>
        <v/>
      </c>
      <c r="I533" s="7" t="str">
        <f t="shared" si="90"/>
        <v/>
      </c>
      <c r="J533" s="7" t="str">
        <f t="shared" si="90"/>
        <v/>
      </c>
      <c r="K533" s="7" t="str">
        <f t="shared" si="90"/>
        <v/>
      </c>
      <c r="L533" s="7" t="str">
        <f t="shared" si="90"/>
        <v/>
      </c>
      <c r="M533" s="7">
        <f t="shared" si="90"/>
        <v>455462.14</v>
      </c>
      <c r="N533" s="7">
        <f t="shared" si="90"/>
        <v>474466.33</v>
      </c>
      <c r="O533" s="7">
        <f t="shared" si="90"/>
        <v>674027</v>
      </c>
      <c r="P533" s="7">
        <f t="shared" si="90"/>
        <v>906755</v>
      </c>
      <c r="Q533" s="6"/>
      <c r="R533" s="9" t="s">
        <v>13</v>
      </c>
    </row>
    <row r="534" spans="1:18">
      <c r="B534" s="7" t="str">
        <f t="shared" si="90"/>
        <v/>
      </c>
      <c r="C534" s="7" t="str">
        <f t="shared" si="90"/>
        <v/>
      </c>
      <c r="D534" s="7" t="str">
        <f t="shared" si="90"/>
        <v/>
      </c>
      <c r="E534" s="7" t="str">
        <f t="shared" si="90"/>
        <v/>
      </c>
      <c r="F534" s="7" t="str">
        <f t="shared" si="90"/>
        <v/>
      </c>
      <c r="G534" s="7" t="str">
        <f t="shared" si="90"/>
        <v/>
      </c>
      <c r="H534" s="7" t="str">
        <f t="shared" si="90"/>
        <v/>
      </c>
      <c r="I534" s="7" t="str">
        <f t="shared" si="90"/>
        <v/>
      </c>
      <c r="J534" s="7" t="str">
        <f t="shared" si="90"/>
        <v/>
      </c>
      <c r="K534" s="7" t="str">
        <f t="shared" si="90"/>
        <v/>
      </c>
      <c r="L534" s="7" t="str">
        <f t="shared" si="90"/>
        <v/>
      </c>
      <c r="M534" s="7">
        <f t="shared" si="90"/>
        <v>484326.61</v>
      </c>
      <c r="N534" s="7">
        <f t="shared" si="90"/>
        <v>535775.15</v>
      </c>
      <c r="O534" s="7">
        <f t="shared" si="90"/>
        <v>720860</v>
      </c>
      <c r="P534" s="7" t="str">
        <f t="shared" si="90"/>
        <v/>
      </c>
      <c r="Q534" s="6"/>
      <c r="R534" s="9" t="s">
        <v>14</v>
      </c>
    </row>
    <row r="535" spans="1:18">
      <c r="B535" s="18" t="str">
        <f t="shared" si="90"/>
        <v/>
      </c>
      <c r="C535" s="18" t="str">
        <f t="shared" si="90"/>
        <v/>
      </c>
      <c r="D535" s="18" t="str">
        <f t="shared" si="90"/>
        <v/>
      </c>
      <c r="E535" s="18" t="str">
        <f t="shared" si="90"/>
        <v/>
      </c>
      <c r="F535" s="18" t="str">
        <f t="shared" si="90"/>
        <v/>
      </c>
      <c r="G535" s="18" t="str">
        <f t="shared" si="90"/>
        <v/>
      </c>
      <c r="H535" s="18" t="str">
        <f t="shared" si="90"/>
        <v/>
      </c>
      <c r="I535" s="18" t="str">
        <f t="shared" si="90"/>
        <v/>
      </c>
      <c r="J535" s="18" t="str">
        <f t="shared" si="90"/>
        <v/>
      </c>
      <c r="K535" s="18" t="str">
        <f t="shared" si="90"/>
        <v/>
      </c>
      <c r="L535" s="18">
        <f t="shared" si="90"/>
        <v>476750.03</v>
      </c>
      <c r="M535" s="18">
        <f t="shared" si="90"/>
        <v>485871.53</v>
      </c>
      <c r="N535" s="18">
        <f t="shared" si="90"/>
        <v>563436.47</v>
      </c>
      <c r="O535" s="18">
        <f t="shared" si="90"/>
        <v>834760.27</v>
      </c>
      <c r="P535" s="18" t="str">
        <f t="shared" si="90"/>
        <v/>
      </c>
      <c r="Q535" s="6"/>
      <c r="R535" s="9" t="s">
        <v>19</v>
      </c>
    </row>
    <row r="536" spans="1:18">
      <c r="B536" s="25">
        <f t="shared" ref="B536:M536" si="91">SUM(B532:B535)</f>
        <v>0</v>
      </c>
      <c r="C536" s="25">
        <f t="shared" si="91"/>
        <v>0</v>
      </c>
      <c r="D536" s="25">
        <f t="shared" si="91"/>
        <v>0</v>
      </c>
      <c r="E536" s="25">
        <f t="shared" si="91"/>
        <v>0</v>
      </c>
      <c r="F536" s="25">
        <f t="shared" si="91"/>
        <v>0</v>
      </c>
      <c r="G536" s="25">
        <f t="shared" si="91"/>
        <v>0</v>
      </c>
      <c r="H536" s="25">
        <f t="shared" si="91"/>
        <v>0</v>
      </c>
      <c r="I536" s="25">
        <f t="shared" si="91"/>
        <v>0</v>
      </c>
      <c r="J536" s="25">
        <f t="shared" si="91"/>
        <v>0</v>
      </c>
      <c r="K536" s="25">
        <f t="shared" si="91"/>
        <v>0</v>
      </c>
      <c r="L536" s="25">
        <f t="shared" si="91"/>
        <v>476750.03</v>
      </c>
      <c r="M536" s="25">
        <f t="shared" si="91"/>
        <v>1879084.6900000002</v>
      </c>
      <c r="N536" s="25">
        <f>IF(N533="",N532*4,IF(N534="",(N533+N532)*2,IF(N535="",((N534+N533+N532)/3)*4,SUM(N532:N535))))</f>
        <v>2037795.8699999999</v>
      </c>
      <c r="O536" s="25">
        <f>IF(O533="",O532*4,IF(O534="",(O533+O532)*2,IF(O535="",((O534+O533+O532)/3)*4,SUM(O532:O535))))</f>
        <v>2835545.27</v>
      </c>
      <c r="P536" s="25">
        <f>IF(P533="",P532*4,IF(P534="",(P533+P532)*2,IF(P535="",((P534+P533+P532)/3)*4,SUM(P532:P535))))</f>
        <v>3562172</v>
      </c>
      <c r="Q536" s="6"/>
      <c r="R536" s="9" t="s">
        <v>15</v>
      </c>
    </row>
    <row r="537" spans="1:18">
      <c r="B537" s="21" t="e">
        <f t="shared" ref="B537:P537" si="92">+B536/(B$465+B$472)</f>
        <v>#DIV/0!</v>
      </c>
      <c r="C537" s="10" t="e">
        <f t="shared" si="92"/>
        <v>#DIV/0!</v>
      </c>
      <c r="D537" s="10" t="e">
        <f t="shared" si="92"/>
        <v>#DIV/0!</v>
      </c>
      <c r="E537" s="10" t="e">
        <f t="shared" si="92"/>
        <v>#DIV/0!</v>
      </c>
      <c r="F537" s="10" t="e">
        <f t="shared" si="92"/>
        <v>#DIV/0!</v>
      </c>
      <c r="G537" s="10" t="e">
        <f t="shared" si="92"/>
        <v>#DIV/0!</v>
      </c>
      <c r="H537" s="10" t="e">
        <f t="shared" si="92"/>
        <v>#DIV/0!</v>
      </c>
      <c r="I537" s="10" t="e">
        <f t="shared" si="92"/>
        <v>#DIV/0!</v>
      </c>
      <c r="J537" s="10" t="e">
        <f t="shared" si="92"/>
        <v>#DIV/0!</v>
      </c>
      <c r="K537" s="10" t="e">
        <f t="shared" si="92"/>
        <v>#DIV/0!</v>
      </c>
      <c r="L537" s="10">
        <f t="shared" si="92"/>
        <v>0.10288546947796724</v>
      </c>
      <c r="M537" s="10">
        <f t="shared" si="92"/>
        <v>0.10453693644612179</v>
      </c>
      <c r="N537" s="10">
        <f t="shared" si="92"/>
        <v>0.10767847060237211</v>
      </c>
      <c r="O537" s="10">
        <f t="shared" si="92"/>
        <v>0.1094054030959818</v>
      </c>
      <c r="P537" s="10">
        <f t="shared" si="92"/>
        <v>0.10925005147876392</v>
      </c>
      <c r="Q537" s="6"/>
      <c r="R537" s="11" t="s">
        <v>390</v>
      </c>
    </row>
    <row r="538" spans="1:18" s="87" customFormat="1">
      <c r="A538" s="86"/>
      <c r="B538" s="19"/>
      <c r="C538" s="10" t="e">
        <f t="shared" ref="C538:M538" si="93">C536/B536-1</f>
        <v>#DIV/0!</v>
      </c>
      <c r="D538" s="10" t="e">
        <f t="shared" si="93"/>
        <v>#DIV/0!</v>
      </c>
      <c r="E538" s="10" t="e">
        <f t="shared" si="93"/>
        <v>#DIV/0!</v>
      </c>
      <c r="F538" s="10" t="e">
        <f t="shared" si="93"/>
        <v>#DIV/0!</v>
      </c>
      <c r="G538" s="10" t="e">
        <f t="shared" si="93"/>
        <v>#DIV/0!</v>
      </c>
      <c r="H538" s="10" t="e">
        <f t="shared" si="93"/>
        <v>#DIV/0!</v>
      </c>
      <c r="I538" s="10" t="e">
        <f t="shared" si="93"/>
        <v>#DIV/0!</v>
      </c>
      <c r="J538" s="10" t="e">
        <f t="shared" si="93"/>
        <v>#DIV/0!</v>
      </c>
      <c r="K538" s="10" t="e">
        <f t="shared" si="93"/>
        <v>#DIV/0!</v>
      </c>
      <c r="L538" s="10" t="e">
        <f t="shared" si="93"/>
        <v>#DIV/0!</v>
      </c>
      <c r="M538" s="10">
        <f t="shared" si="93"/>
        <v>2.941446401167505</v>
      </c>
      <c r="N538" s="10">
        <f>N536/M536-1</f>
        <v>8.4461962169464444E-2</v>
      </c>
      <c r="O538" s="10">
        <f>O536/N536-1</f>
        <v>0.391476600646953</v>
      </c>
      <c r="P538" s="10">
        <f>P536/O536-1</f>
        <v>0.25625643776091089</v>
      </c>
      <c r="Q538" s="17"/>
      <c r="R538" s="14" t="s">
        <v>20</v>
      </c>
    </row>
    <row r="539" spans="1:18">
      <c r="B539" s="254" t="s">
        <v>7</v>
      </c>
      <c r="C539" s="254"/>
      <c r="D539" s="254"/>
      <c r="E539" s="254"/>
      <c r="F539" s="254"/>
      <c r="G539" s="254"/>
      <c r="H539" s="254"/>
      <c r="I539" s="254"/>
      <c r="J539" s="254"/>
      <c r="K539" s="254"/>
      <c r="L539" s="254"/>
      <c r="M539" s="254"/>
      <c r="N539" s="254"/>
      <c r="O539" s="118"/>
      <c r="P539" s="118"/>
      <c r="Q539" s="6"/>
      <c r="R539" s="3"/>
    </row>
    <row r="540" spans="1:18">
      <c r="B540" s="16" t="str">
        <f t="shared" ref="B540:P543" si="94">IFERROR(VLOOKUP($B$539,$130:$216,MATCH($R540&amp;"/"&amp;B$348,$128:$128,0),FALSE),"")</f>
        <v/>
      </c>
      <c r="C540" s="16" t="str">
        <f t="shared" si="94"/>
        <v/>
      </c>
      <c r="D540" s="16" t="str">
        <f t="shared" si="94"/>
        <v/>
      </c>
      <c r="E540" s="16" t="str">
        <f t="shared" si="94"/>
        <v/>
      </c>
      <c r="F540" s="16" t="str">
        <f t="shared" si="94"/>
        <v/>
      </c>
      <c r="G540" s="16" t="str">
        <f t="shared" si="94"/>
        <v/>
      </c>
      <c r="H540" s="16" t="str">
        <f t="shared" si="94"/>
        <v/>
      </c>
      <c r="I540" s="16" t="str">
        <f t="shared" si="94"/>
        <v/>
      </c>
      <c r="J540" s="16" t="str">
        <f t="shared" si="94"/>
        <v/>
      </c>
      <c r="K540" s="16" t="str">
        <f t="shared" si="94"/>
        <v/>
      </c>
      <c r="L540" s="16" t="str">
        <f t="shared" si="94"/>
        <v/>
      </c>
      <c r="M540" s="16">
        <f t="shared" si="94"/>
        <v>0</v>
      </c>
      <c r="N540" s="16">
        <f t="shared" si="94"/>
        <v>0</v>
      </c>
      <c r="O540" s="16">
        <f t="shared" si="94"/>
        <v>0</v>
      </c>
      <c r="P540" s="16">
        <f t="shared" si="94"/>
        <v>0</v>
      </c>
      <c r="Q540" s="6"/>
      <c r="R540" s="9" t="s">
        <v>12</v>
      </c>
    </row>
    <row r="541" spans="1:18">
      <c r="B541" s="7" t="str">
        <f t="shared" si="94"/>
        <v/>
      </c>
      <c r="C541" s="7" t="str">
        <f t="shared" si="94"/>
        <v/>
      </c>
      <c r="D541" s="7" t="str">
        <f t="shared" si="94"/>
        <v/>
      </c>
      <c r="E541" s="7" t="str">
        <f t="shared" si="94"/>
        <v/>
      </c>
      <c r="F541" s="7" t="str">
        <f t="shared" si="94"/>
        <v/>
      </c>
      <c r="G541" s="7" t="str">
        <f t="shared" si="94"/>
        <v/>
      </c>
      <c r="H541" s="7" t="str">
        <f t="shared" si="94"/>
        <v/>
      </c>
      <c r="I541" s="7" t="str">
        <f t="shared" si="94"/>
        <v/>
      </c>
      <c r="J541" s="7" t="str">
        <f t="shared" si="94"/>
        <v/>
      </c>
      <c r="K541" s="7" t="str">
        <f t="shared" si="94"/>
        <v/>
      </c>
      <c r="L541" s="7" t="str">
        <f t="shared" si="94"/>
        <v/>
      </c>
      <c r="M541" s="7">
        <f t="shared" si="94"/>
        <v>0</v>
      </c>
      <c r="N541" s="7">
        <f t="shared" si="94"/>
        <v>0</v>
      </c>
      <c r="O541" s="7">
        <f t="shared" si="94"/>
        <v>0</v>
      </c>
      <c r="P541" s="7">
        <f t="shared" si="94"/>
        <v>0</v>
      </c>
      <c r="Q541" s="6"/>
      <c r="R541" s="9" t="s">
        <v>13</v>
      </c>
    </row>
    <row r="542" spans="1:18">
      <c r="B542" s="7" t="str">
        <f t="shared" si="94"/>
        <v/>
      </c>
      <c r="C542" s="7" t="str">
        <f t="shared" si="94"/>
        <v/>
      </c>
      <c r="D542" s="7" t="str">
        <f t="shared" si="94"/>
        <v/>
      </c>
      <c r="E542" s="7" t="str">
        <f t="shared" si="94"/>
        <v/>
      </c>
      <c r="F542" s="7" t="str">
        <f t="shared" si="94"/>
        <v/>
      </c>
      <c r="G542" s="7" t="str">
        <f t="shared" si="94"/>
        <v/>
      </c>
      <c r="H542" s="7" t="str">
        <f t="shared" si="94"/>
        <v/>
      </c>
      <c r="I542" s="7" t="str">
        <f t="shared" si="94"/>
        <v/>
      </c>
      <c r="J542" s="7" t="str">
        <f t="shared" si="94"/>
        <v/>
      </c>
      <c r="K542" s="7" t="str">
        <f t="shared" si="94"/>
        <v/>
      </c>
      <c r="L542" s="7" t="str">
        <f t="shared" si="94"/>
        <v/>
      </c>
      <c r="M542" s="7">
        <f t="shared" si="94"/>
        <v>0</v>
      </c>
      <c r="N542" s="7">
        <f t="shared" si="94"/>
        <v>0</v>
      </c>
      <c r="O542" s="7">
        <f t="shared" si="94"/>
        <v>0</v>
      </c>
      <c r="P542" s="7" t="str">
        <f t="shared" si="94"/>
        <v/>
      </c>
      <c r="Q542" s="6"/>
      <c r="R542" s="9" t="s">
        <v>14</v>
      </c>
    </row>
    <row r="543" spans="1:18">
      <c r="B543" s="18" t="str">
        <f t="shared" si="94"/>
        <v/>
      </c>
      <c r="C543" s="18" t="str">
        <f t="shared" si="94"/>
        <v/>
      </c>
      <c r="D543" s="18" t="str">
        <f t="shared" si="94"/>
        <v/>
      </c>
      <c r="E543" s="18" t="str">
        <f t="shared" si="94"/>
        <v/>
      </c>
      <c r="F543" s="18" t="str">
        <f t="shared" si="94"/>
        <v/>
      </c>
      <c r="G543" s="18" t="str">
        <f t="shared" si="94"/>
        <v/>
      </c>
      <c r="H543" s="18" t="str">
        <f t="shared" si="94"/>
        <v/>
      </c>
      <c r="I543" s="18" t="str">
        <f t="shared" si="94"/>
        <v/>
      </c>
      <c r="J543" s="18" t="str">
        <f t="shared" si="94"/>
        <v/>
      </c>
      <c r="K543" s="18" t="str">
        <f t="shared" si="94"/>
        <v/>
      </c>
      <c r="L543" s="18">
        <f t="shared" si="94"/>
        <v>0</v>
      </c>
      <c r="M543" s="18">
        <f t="shared" si="94"/>
        <v>0</v>
      </c>
      <c r="N543" s="18">
        <f t="shared" si="94"/>
        <v>0</v>
      </c>
      <c r="O543" s="18">
        <f t="shared" si="94"/>
        <v>0</v>
      </c>
      <c r="P543" s="18" t="str">
        <f t="shared" si="94"/>
        <v/>
      </c>
      <c r="Q543" s="6"/>
      <c r="R543" s="9" t="s">
        <v>19</v>
      </c>
    </row>
    <row r="544" spans="1:18">
      <c r="B544" s="18">
        <f>SUM(B540:B543)</f>
        <v>0</v>
      </c>
      <c r="C544" s="18">
        <f t="shared" ref="C544:M544" si="95">SUM(C540:C543)</f>
        <v>0</v>
      </c>
      <c r="D544" s="18">
        <f t="shared" si="95"/>
        <v>0</v>
      </c>
      <c r="E544" s="18">
        <f t="shared" si="95"/>
        <v>0</v>
      </c>
      <c r="F544" s="18">
        <f t="shared" si="95"/>
        <v>0</v>
      </c>
      <c r="G544" s="18">
        <f t="shared" si="95"/>
        <v>0</v>
      </c>
      <c r="H544" s="18">
        <f t="shared" si="95"/>
        <v>0</v>
      </c>
      <c r="I544" s="18">
        <f t="shared" si="95"/>
        <v>0</v>
      </c>
      <c r="J544" s="18">
        <f t="shared" si="95"/>
        <v>0</v>
      </c>
      <c r="K544" s="18">
        <f t="shared" si="95"/>
        <v>0</v>
      </c>
      <c r="L544" s="18">
        <f t="shared" si="95"/>
        <v>0</v>
      </c>
      <c r="M544" s="18">
        <f t="shared" si="95"/>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t="e">
        <f t="shared" ref="B545:P545" si="96">+B544/(B$465+B$472)</f>
        <v>#DIV/0!</v>
      </c>
      <c r="C545" s="22" t="e">
        <f t="shared" si="96"/>
        <v>#DIV/0!</v>
      </c>
      <c r="D545" s="22" t="e">
        <f t="shared" si="96"/>
        <v>#DIV/0!</v>
      </c>
      <c r="E545" s="22" t="e">
        <f t="shared" si="96"/>
        <v>#DIV/0!</v>
      </c>
      <c r="F545" s="22" t="e">
        <f t="shared" si="96"/>
        <v>#DIV/0!</v>
      </c>
      <c r="G545" s="22" t="e">
        <f t="shared" si="96"/>
        <v>#DIV/0!</v>
      </c>
      <c r="H545" s="22" t="e">
        <f t="shared" si="96"/>
        <v>#DIV/0!</v>
      </c>
      <c r="I545" s="22" t="e">
        <f t="shared" si="96"/>
        <v>#DIV/0!</v>
      </c>
      <c r="J545" s="22" t="e">
        <f t="shared" si="96"/>
        <v>#DIV/0!</v>
      </c>
      <c r="K545" s="22" t="e">
        <f t="shared" si="96"/>
        <v>#DIV/0!</v>
      </c>
      <c r="L545" s="22">
        <f t="shared" si="96"/>
        <v>0</v>
      </c>
      <c r="M545" s="22">
        <f t="shared" si="96"/>
        <v>0</v>
      </c>
      <c r="N545" s="23">
        <f t="shared" si="96"/>
        <v>0</v>
      </c>
      <c r="O545" s="23">
        <f t="shared" si="96"/>
        <v>0</v>
      </c>
      <c r="P545" s="23">
        <f t="shared" si="96"/>
        <v>0</v>
      </c>
      <c r="Q545" s="6"/>
      <c r="R545" s="11" t="s">
        <v>390</v>
      </c>
    </row>
    <row r="546" spans="1:18">
      <c r="B546" s="252" t="s">
        <v>25</v>
      </c>
      <c r="C546" s="252"/>
      <c r="D546" s="252"/>
      <c r="E546" s="252"/>
      <c r="F546" s="252"/>
      <c r="G546" s="252"/>
      <c r="H546" s="252"/>
      <c r="I546" s="252"/>
      <c r="J546" s="252"/>
      <c r="K546" s="252"/>
      <c r="L546" s="252"/>
      <c r="M546" s="252"/>
      <c r="N546" s="252"/>
      <c r="O546" s="120"/>
      <c r="P546" s="120"/>
      <c r="Q546" s="6"/>
      <c r="R546" s="3"/>
    </row>
    <row r="547" spans="1:18">
      <c r="B547" s="16" t="str">
        <f t="shared" ref="B547:P551" si="97">IFERROR(B507+B468-B532-B540,"")</f>
        <v/>
      </c>
      <c r="C547" s="16" t="str">
        <f t="shared" si="97"/>
        <v/>
      </c>
      <c r="D547" s="16" t="str">
        <f t="shared" si="97"/>
        <v/>
      </c>
      <c r="E547" s="16" t="str">
        <f t="shared" si="97"/>
        <v/>
      </c>
      <c r="F547" s="16" t="str">
        <f t="shared" si="97"/>
        <v/>
      </c>
      <c r="G547" s="16" t="str">
        <f t="shared" si="97"/>
        <v/>
      </c>
      <c r="H547" s="16" t="str">
        <f t="shared" si="97"/>
        <v/>
      </c>
      <c r="I547" s="16" t="str">
        <f t="shared" si="97"/>
        <v/>
      </c>
      <c r="J547" s="16" t="str">
        <f t="shared" si="97"/>
        <v/>
      </c>
      <c r="K547" s="16" t="str">
        <f t="shared" si="97"/>
        <v/>
      </c>
      <c r="L547" s="16" t="str">
        <f t="shared" si="97"/>
        <v/>
      </c>
      <c r="M547" s="16">
        <f t="shared" si="97"/>
        <v>387569.87999999971</v>
      </c>
      <c r="N547" s="16">
        <f t="shared" si="97"/>
        <v>286123.66999999963</v>
      </c>
      <c r="O547" s="16">
        <f t="shared" si="97"/>
        <v>740091</v>
      </c>
      <c r="P547" s="16">
        <f t="shared" si="97"/>
        <v>632672</v>
      </c>
      <c r="Q547" s="6"/>
      <c r="R547" s="9" t="s">
        <v>12</v>
      </c>
    </row>
    <row r="548" spans="1:18">
      <c r="B548" s="7" t="str">
        <f t="shared" si="97"/>
        <v/>
      </c>
      <c r="C548" s="7" t="str">
        <f t="shared" si="97"/>
        <v/>
      </c>
      <c r="D548" s="7" t="str">
        <f t="shared" si="97"/>
        <v/>
      </c>
      <c r="E548" s="7" t="str">
        <f t="shared" si="97"/>
        <v/>
      </c>
      <c r="F548" s="7" t="str">
        <f t="shared" si="97"/>
        <v/>
      </c>
      <c r="G548" s="7" t="str">
        <f t="shared" si="97"/>
        <v/>
      </c>
      <c r="H548" s="7" t="str">
        <f t="shared" si="97"/>
        <v/>
      </c>
      <c r="I548" s="7" t="str">
        <f t="shared" si="97"/>
        <v/>
      </c>
      <c r="J548" s="7" t="str">
        <f t="shared" si="97"/>
        <v/>
      </c>
      <c r="K548" s="7" t="str">
        <f t="shared" si="97"/>
        <v/>
      </c>
      <c r="L548" s="7" t="str">
        <f t="shared" si="97"/>
        <v/>
      </c>
      <c r="M548" s="7">
        <f t="shared" si="97"/>
        <v>318618.17999999959</v>
      </c>
      <c r="N548" s="7">
        <f t="shared" si="97"/>
        <v>239160.96999999956</v>
      </c>
      <c r="O548" s="7">
        <f t="shared" si="97"/>
        <v>802356</v>
      </c>
      <c r="P548" s="7">
        <f t="shared" si="97"/>
        <v>477009</v>
      </c>
      <c r="Q548" s="6"/>
      <c r="R548" s="9" t="s">
        <v>13</v>
      </c>
    </row>
    <row r="549" spans="1:18">
      <c r="B549" s="7" t="str">
        <f t="shared" si="97"/>
        <v/>
      </c>
      <c r="C549" s="7" t="str">
        <f t="shared" si="97"/>
        <v/>
      </c>
      <c r="D549" s="7" t="str">
        <f t="shared" si="97"/>
        <v/>
      </c>
      <c r="E549" s="7" t="str">
        <f t="shared" si="97"/>
        <v/>
      </c>
      <c r="F549" s="7" t="str">
        <f t="shared" si="97"/>
        <v/>
      </c>
      <c r="G549" s="7" t="str">
        <f t="shared" si="97"/>
        <v/>
      </c>
      <c r="H549" s="7" t="str">
        <f t="shared" si="97"/>
        <v/>
      </c>
      <c r="I549" s="7" t="str">
        <f t="shared" si="97"/>
        <v/>
      </c>
      <c r="J549" s="7" t="str">
        <f t="shared" si="97"/>
        <v/>
      </c>
      <c r="K549" s="7" t="str">
        <f t="shared" si="97"/>
        <v/>
      </c>
      <c r="L549" s="7" t="str">
        <f t="shared" si="97"/>
        <v/>
      </c>
      <c r="M549" s="7">
        <f t="shared" si="97"/>
        <v>223044.01</v>
      </c>
      <c r="N549" s="7">
        <f t="shared" si="97"/>
        <v>292597.12999999977</v>
      </c>
      <c r="O549" s="7">
        <f t="shared" si="97"/>
        <v>490947</v>
      </c>
      <c r="P549" s="7" t="str">
        <f t="shared" si="97"/>
        <v/>
      </c>
      <c r="Q549" s="6"/>
      <c r="R549" s="9" t="s">
        <v>14</v>
      </c>
    </row>
    <row r="550" spans="1:18">
      <c r="B550" s="18" t="str">
        <f t="shared" si="97"/>
        <v/>
      </c>
      <c r="C550" s="18" t="str">
        <f t="shared" si="97"/>
        <v/>
      </c>
      <c r="D550" s="18" t="str">
        <f t="shared" si="97"/>
        <v/>
      </c>
      <c r="E550" s="18" t="str">
        <f t="shared" si="97"/>
        <v/>
      </c>
      <c r="F550" s="18" t="str">
        <f t="shared" si="97"/>
        <v/>
      </c>
      <c r="G550" s="18" t="str">
        <f t="shared" si="97"/>
        <v/>
      </c>
      <c r="H550" s="18" t="str">
        <f t="shared" si="97"/>
        <v/>
      </c>
      <c r="I550" s="18" t="str">
        <f t="shared" si="97"/>
        <v/>
      </c>
      <c r="J550" s="18" t="str">
        <f t="shared" si="97"/>
        <v/>
      </c>
      <c r="K550" s="18" t="str">
        <f t="shared" si="97"/>
        <v/>
      </c>
      <c r="L550" s="18">
        <f t="shared" si="97"/>
        <v>216826.91000000003</v>
      </c>
      <c r="M550" s="18">
        <f t="shared" si="97"/>
        <v>256258.83000000007</v>
      </c>
      <c r="N550" s="18">
        <f t="shared" si="97"/>
        <v>331845.83000000019</v>
      </c>
      <c r="O550" s="18">
        <f t="shared" si="97"/>
        <v>470827.83999999939</v>
      </c>
      <c r="P550" s="18" t="str">
        <f t="shared" si="97"/>
        <v/>
      </c>
      <c r="Q550" s="6"/>
      <c r="R550" s="9" t="s">
        <v>19</v>
      </c>
    </row>
    <row r="551" spans="1:18">
      <c r="B551" s="25">
        <f t="shared" si="97"/>
        <v>0</v>
      </c>
      <c r="C551" s="18">
        <f t="shared" si="97"/>
        <v>0</v>
      </c>
      <c r="D551" s="18">
        <f t="shared" si="97"/>
        <v>0</v>
      </c>
      <c r="E551" s="18">
        <f t="shared" si="97"/>
        <v>0</v>
      </c>
      <c r="F551" s="18">
        <f t="shared" si="97"/>
        <v>0</v>
      </c>
      <c r="G551" s="18">
        <f t="shared" si="97"/>
        <v>0</v>
      </c>
      <c r="H551" s="18">
        <f t="shared" si="97"/>
        <v>0</v>
      </c>
      <c r="I551" s="18">
        <f t="shared" si="97"/>
        <v>0</v>
      </c>
      <c r="J551" s="18">
        <f t="shared" si="97"/>
        <v>0</v>
      </c>
      <c r="K551" s="18">
        <f t="shared" si="97"/>
        <v>0</v>
      </c>
      <c r="L551" s="18">
        <f t="shared" si="97"/>
        <v>216826.91000000003</v>
      </c>
      <c r="M551" s="18">
        <f t="shared" si="97"/>
        <v>1185490.9000000006</v>
      </c>
      <c r="N551" s="18">
        <f t="shared" si="97"/>
        <v>1149727.5999999989</v>
      </c>
      <c r="O551" s="18">
        <f t="shared" si="97"/>
        <v>2504221.8400000003</v>
      </c>
      <c r="P551" s="18">
        <f t="shared" si="97"/>
        <v>2219362</v>
      </c>
      <c r="Q551" s="6"/>
      <c r="R551" s="9" t="s">
        <v>15</v>
      </c>
    </row>
    <row r="552" spans="1:18">
      <c r="B552" s="10" t="e">
        <f t="shared" ref="B552:P552" si="98">+B551/(B$465+B$472)</f>
        <v>#DIV/0!</v>
      </c>
      <c r="C552" s="10" t="e">
        <f t="shared" si="98"/>
        <v>#DIV/0!</v>
      </c>
      <c r="D552" s="10" t="e">
        <f t="shared" si="98"/>
        <v>#DIV/0!</v>
      </c>
      <c r="E552" s="10" t="e">
        <f t="shared" si="98"/>
        <v>#DIV/0!</v>
      </c>
      <c r="F552" s="10" t="e">
        <f t="shared" si="98"/>
        <v>#DIV/0!</v>
      </c>
      <c r="G552" s="10" t="e">
        <f t="shared" si="98"/>
        <v>#DIV/0!</v>
      </c>
      <c r="H552" s="10" t="e">
        <f t="shared" si="98"/>
        <v>#DIV/0!</v>
      </c>
      <c r="I552" s="10" t="e">
        <f t="shared" si="98"/>
        <v>#DIV/0!</v>
      </c>
      <c r="J552" s="10" t="e">
        <f t="shared" si="98"/>
        <v>#DIV/0!</v>
      </c>
      <c r="K552" s="10" t="e">
        <f t="shared" si="98"/>
        <v>#DIV/0!</v>
      </c>
      <c r="L552" s="10">
        <f t="shared" si="98"/>
        <v>4.6792526538083183E-2</v>
      </c>
      <c r="M552" s="10">
        <f t="shared" si="98"/>
        <v>6.5951038572271997E-2</v>
      </c>
      <c r="N552" s="10">
        <f t="shared" si="98"/>
        <v>6.0752360626452603E-2</v>
      </c>
      <c r="O552" s="10">
        <f t="shared" si="98"/>
        <v>9.6621768922405982E-2</v>
      </c>
      <c r="P552" s="10">
        <f t="shared" si="98"/>
        <v>6.8066733652954556E-2</v>
      </c>
      <c r="Q552" s="6"/>
      <c r="R552" s="11" t="s">
        <v>26</v>
      </c>
    </row>
    <row r="553" spans="1:18" s="87" customFormat="1">
      <c r="A553" s="86"/>
      <c r="B553" s="19"/>
      <c r="C553" s="10" t="e">
        <f t="shared" ref="C553:M553" si="99">C551/B551-1</f>
        <v>#DIV/0!</v>
      </c>
      <c r="D553" s="10" t="e">
        <f t="shared" si="99"/>
        <v>#DIV/0!</v>
      </c>
      <c r="E553" s="10" t="e">
        <f t="shared" si="99"/>
        <v>#DIV/0!</v>
      </c>
      <c r="F553" s="10" t="e">
        <f t="shared" si="99"/>
        <v>#DIV/0!</v>
      </c>
      <c r="G553" s="10" t="e">
        <f t="shared" si="99"/>
        <v>#DIV/0!</v>
      </c>
      <c r="H553" s="10" t="e">
        <f t="shared" si="99"/>
        <v>#DIV/0!</v>
      </c>
      <c r="I553" s="10" t="e">
        <f t="shared" si="99"/>
        <v>#DIV/0!</v>
      </c>
      <c r="J553" s="10" t="e">
        <f t="shared" si="99"/>
        <v>#DIV/0!</v>
      </c>
      <c r="K553" s="10" t="e">
        <f t="shared" si="99"/>
        <v>#DIV/0!</v>
      </c>
      <c r="L553" s="10" t="e">
        <f t="shared" si="99"/>
        <v>#DIV/0!</v>
      </c>
      <c r="M553" s="10">
        <f t="shared" si="99"/>
        <v>4.4674528175492627</v>
      </c>
      <c r="N553" s="10">
        <f>N551/M551-1</f>
        <v>-3.0167502761937359E-2</v>
      </c>
      <c r="O553" s="10">
        <f>O551/N551-1</f>
        <v>1.1781001343274724</v>
      </c>
      <c r="P553" s="10">
        <f>P551/O551-1</f>
        <v>-0.11375183917412057</v>
      </c>
      <c r="Q553" s="17"/>
      <c r="R553" s="14" t="s">
        <v>20</v>
      </c>
    </row>
    <row r="554" spans="1:18">
      <c r="B554" s="252" t="s">
        <v>27</v>
      </c>
      <c r="C554" s="252"/>
      <c r="D554" s="252"/>
      <c r="E554" s="252"/>
      <c r="F554" s="252"/>
      <c r="G554" s="252"/>
      <c r="H554" s="252"/>
      <c r="I554" s="252"/>
      <c r="J554" s="252"/>
      <c r="K554" s="252"/>
      <c r="L554" s="252"/>
      <c r="M554" s="252"/>
      <c r="N554" s="252"/>
      <c r="O554" s="120"/>
      <c r="P554" s="120"/>
      <c r="Q554" s="6"/>
      <c r="R554" s="11"/>
    </row>
    <row r="555" spans="1:18">
      <c r="B555" s="16" t="str">
        <f t="shared" ref="B555:P555" si="100">IFERROR(B547+B593,"")</f>
        <v/>
      </c>
      <c r="C555" s="16" t="str">
        <f t="shared" si="100"/>
        <v/>
      </c>
      <c r="D555" s="16" t="str">
        <f t="shared" si="100"/>
        <v/>
      </c>
      <c r="E555" s="16" t="str">
        <f t="shared" si="100"/>
        <v/>
      </c>
      <c r="F555" s="16" t="str">
        <f t="shared" si="100"/>
        <v/>
      </c>
      <c r="G555" s="16" t="str">
        <f t="shared" si="100"/>
        <v/>
      </c>
      <c r="H555" s="16" t="str">
        <f t="shared" si="100"/>
        <v/>
      </c>
      <c r="I555" s="16" t="str">
        <f t="shared" si="100"/>
        <v/>
      </c>
      <c r="J555" s="16" t="str">
        <f t="shared" si="100"/>
        <v/>
      </c>
      <c r="K555" s="16" t="str">
        <f t="shared" si="100"/>
        <v/>
      </c>
      <c r="L555" s="16" t="str">
        <f t="shared" si="100"/>
        <v/>
      </c>
      <c r="M555" s="16">
        <f t="shared" si="100"/>
        <v>487949.2999999997</v>
      </c>
      <c r="N555" s="16">
        <f t="shared" si="100"/>
        <v>404082.86999999965</v>
      </c>
      <c r="O555" s="16">
        <f t="shared" si="100"/>
        <v>872554</v>
      </c>
      <c r="P555" s="16">
        <f t="shared" si="100"/>
        <v>800844</v>
      </c>
      <c r="Q555" s="6"/>
      <c r="R555" s="9" t="s">
        <v>12</v>
      </c>
    </row>
    <row r="556" spans="1:18">
      <c r="B556" s="7" t="str">
        <f t="shared" ref="B556:P558" si="101">IFERROR(B548+B594-B593,"")</f>
        <v/>
      </c>
      <c r="C556" s="7" t="str">
        <f t="shared" si="101"/>
        <v/>
      </c>
      <c r="D556" s="7" t="str">
        <f t="shared" si="101"/>
        <v/>
      </c>
      <c r="E556" s="7" t="str">
        <f t="shared" si="101"/>
        <v/>
      </c>
      <c r="F556" s="7" t="str">
        <f t="shared" si="101"/>
        <v/>
      </c>
      <c r="G556" s="7" t="str">
        <f t="shared" si="101"/>
        <v/>
      </c>
      <c r="H556" s="7" t="str">
        <f t="shared" si="101"/>
        <v/>
      </c>
      <c r="I556" s="7" t="str">
        <f t="shared" si="101"/>
        <v/>
      </c>
      <c r="J556" s="7" t="str">
        <f t="shared" si="101"/>
        <v/>
      </c>
      <c r="K556" s="7" t="str">
        <f t="shared" si="101"/>
        <v/>
      </c>
      <c r="L556" s="7" t="str">
        <f t="shared" si="101"/>
        <v/>
      </c>
      <c r="M556" s="7">
        <f t="shared" si="101"/>
        <v>421407.3199999996</v>
      </c>
      <c r="N556" s="7">
        <f t="shared" si="101"/>
        <v>356684.40999999957</v>
      </c>
      <c r="O556" s="7">
        <f t="shared" si="101"/>
        <v>948178</v>
      </c>
      <c r="P556" s="7">
        <f t="shared" si="101"/>
        <v>665754</v>
      </c>
      <c r="Q556" s="6"/>
      <c r="R556" s="9" t="s">
        <v>13</v>
      </c>
    </row>
    <row r="557" spans="1:18">
      <c r="B557" s="7" t="str">
        <f t="shared" si="101"/>
        <v/>
      </c>
      <c r="C557" s="7" t="str">
        <f t="shared" si="101"/>
        <v/>
      </c>
      <c r="D557" s="7" t="str">
        <f t="shared" si="101"/>
        <v/>
      </c>
      <c r="E557" s="7" t="str">
        <f t="shared" si="101"/>
        <v/>
      </c>
      <c r="F557" s="7" t="str">
        <f t="shared" si="101"/>
        <v/>
      </c>
      <c r="G557" s="7" t="str">
        <f t="shared" si="101"/>
        <v/>
      </c>
      <c r="H557" s="7" t="str">
        <f t="shared" si="101"/>
        <v/>
      </c>
      <c r="I557" s="7" t="str">
        <f t="shared" si="101"/>
        <v/>
      </c>
      <c r="J557" s="7" t="str">
        <f t="shared" si="101"/>
        <v/>
      </c>
      <c r="K557" s="7" t="str">
        <f t="shared" si="101"/>
        <v/>
      </c>
      <c r="L557" s="7" t="str">
        <f t="shared" si="101"/>
        <v/>
      </c>
      <c r="M557" s="7">
        <f t="shared" si="101"/>
        <v>325157.58</v>
      </c>
      <c r="N557" s="7">
        <f t="shared" si="101"/>
        <v>427032.01999999979</v>
      </c>
      <c r="O557" s="7">
        <f t="shared" si="101"/>
        <v>635466</v>
      </c>
      <c r="P557" s="7" t="str">
        <f t="shared" si="101"/>
        <v/>
      </c>
      <c r="Q557" s="6"/>
      <c r="R557" s="9" t="s">
        <v>14</v>
      </c>
    </row>
    <row r="558" spans="1:18">
      <c r="B558" s="18" t="str">
        <f t="shared" si="101"/>
        <v/>
      </c>
      <c r="C558" s="18" t="str">
        <f t="shared" si="101"/>
        <v/>
      </c>
      <c r="D558" s="18" t="str">
        <f t="shared" si="101"/>
        <v/>
      </c>
      <c r="E558" s="18" t="str">
        <f t="shared" si="101"/>
        <v/>
      </c>
      <c r="F558" s="18" t="str">
        <f t="shared" si="101"/>
        <v/>
      </c>
      <c r="G558" s="18" t="str">
        <f t="shared" si="101"/>
        <v/>
      </c>
      <c r="H558" s="18" t="str">
        <f t="shared" si="101"/>
        <v/>
      </c>
      <c r="I558" s="18" t="str">
        <f t="shared" si="101"/>
        <v/>
      </c>
      <c r="J558" s="18" t="str">
        <f t="shared" si="101"/>
        <v/>
      </c>
      <c r="K558" s="18" t="str">
        <f t="shared" si="101"/>
        <v/>
      </c>
      <c r="L558" s="18" t="str">
        <f t="shared" si="101"/>
        <v/>
      </c>
      <c r="M558" s="18">
        <f t="shared" si="101"/>
        <v>358743.77000000014</v>
      </c>
      <c r="N558" s="18">
        <f t="shared" si="101"/>
        <v>464959.10000000009</v>
      </c>
      <c r="O558" s="18">
        <f t="shared" si="101"/>
        <v>637779.14999999944</v>
      </c>
      <c r="P558" s="18" t="str">
        <f t="shared" si="101"/>
        <v/>
      </c>
      <c r="Q558" s="6"/>
      <c r="R558" s="9" t="s">
        <v>19</v>
      </c>
    </row>
    <row r="559" spans="1:18">
      <c r="B559" s="25" t="str">
        <f t="shared" ref="B559:P559" si="102">IFERROR(B551+B596,"")</f>
        <v/>
      </c>
      <c r="C559" s="18" t="str">
        <f t="shared" si="102"/>
        <v/>
      </c>
      <c r="D559" s="18" t="str">
        <f t="shared" si="102"/>
        <v/>
      </c>
      <c r="E559" s="18" t="str">
        <f t="shared" si="102"/>
        <v/>
      </c>
      <c r="F559" s="18" t="str">
        <f t="shared" si="102"/>
        <v/>
      </c>
      <c r="G559" s="18" t="str">
        <f t="shared" si="102"/>
        <v/>
      </c>
      <c r="H559" s="18" t="str">
        <f t="shared" si="102"/>
        <v/>
      </c>
      <c r="I559" s="18" t="str">
        <f t="shared" si="102"/>
        <v/>
      </c>
      <c r="J559" s="18" t="str">
        <f t="shared" si="102"/>
        <v/>
      </c>
      <c r="K559" s="18" t="str">
        <f t="shared" si="102"/>
        <v/>
      </c>
      <c r="L559" s="18">
        <f t="shared" si="102"/>
        <v>604703.26</v>
      </c>
      <c r="M559" s="18">
        <f t="shared" si="102"/>
        <v>1593257.9700000007</v>
      </c>
      <c r="N559" s="18">
        <f t="shared" si="102"/>
        <v>1652758.399999999</v>
      </c>
      <c r="O559" s="18">
        <f t="shared" si="102"/>
        <v>3093977.1500000004</v>
      </c>
      <c r="P559" s="18">
        <f t="shared" si="102"/>
        <v>2933196</v>
      </c>
      <c r="Q559" s="6"/>
      <c r="R559" s="9" t="s">
        <v>15</v>
      </c>
    </row>
    <row r="560" spans="1:18">
      <c r="B560" s="10" t="e">
        <f t="shared" ref="B560:P560" si="103">+B559/(B$465+B$472)</f>
        <v>#VALUE!</v>
      </c>
      <c r="C560" s="10" t="e">
        <f t="shared" si="103"/>
        <v>#VALUE!</v>
      </c>
      <c r="D560" s="10" t="e">
        <f t="shared" si="103"/>
        <v>#VALUE!</v>
      </c>
      <c r="E560" s="10" t="e">
        <f t="shared" si="103"/>
        <v>#VALUE!</v>
      </c>
      <c r="F560" s="10" t="e">
        <f t="shared" si="103"/>
        <v>#VALUE!</v>
      </c>
      <c r="G560" s="10" t="e">
        <f t="shared" si="103"/>
        <v>#VALUE!</v>
      </c>
      <c r="H560" s="10" t="e">
        <f t="shared" si="103"/>
        <v>#VALUE!</v>
      </c>
      <c r="I560" s="10" t="e">
        <f t="shared" si="103"/>
        <v>#VALUE!</v>
      </c>
      <c r="J560" s="10" t="e">
        <f t="shared" si="103"/>
        <v>#VALUE!</v>
      </c>
      <c r="K560" s="10" t="e">
        <f t="shared" si="103"/>
        <v>#VALUE!</v>
      </c>
      <c r="L560" s="10">
        <f t="shared" si="103"/>
        <v>0.13049853148400911</v>
      </c>
      <c r="M560" s="10">
        <f t="shared" si="103"/>
        <v>8.8635870452527118E-2</v>
      </c>
      <c r="N560" s="10">
        <f t="shared" si="103"/>
        <v>8.7332838095909707E-2</v>
      </c>
      <c r="O560" s="10">
        <f t="shared" si="103"/>
        <v>0.11937662249543524</v>
      </c>
      <c r="P560" s="10">
        <f t="shared" si="103"/>
        <v>8.9959668987714347E-2</v>
      </c>
      <c r="Q560" s="6"/>
      <c r="R560" s="11" t="s">
        <v>28</v>
      </c>
    </row>
    <row r="561" spans="1:18" s="87" customFormat="1">
      <c r="A561" s="86"/>
      <c r="B561" s="19"/>
      <c r="C561" s="10" t="e">
        <f t="shared" ref="C561:M561" si="104">C559/B559-1</f>
        <v>#VALUE!</v>
      </c>
      <c r="D561" s="10" t="e">
        <f t="shared" si="104"/>
        <v>#VALUE!</v>
      </c>
      <c r="E561" s="10" t="e">
        <f t="shared" si="104"/>
        <v>#VALUE!</v>
      </c>
      <c r="F561" s="10" t="e">
        <f t="shared" si="104"/>
        <v>#VALUE!</v>
      </c>
      <c r="G561" s="10" t="e">
        <f t="shared" si="104"/>
        <v>#VALUE!</v>
      </c>
      <c r="H561" s="10" t="e">
        <f t="shared" si="104"/>
        <v>#VALUE!</v>
      </c>
      <c r="I561" s="10" t="e">
        <f t="shared" si="104"/>
        <v>#VALUE!</v>
      </c>
      <c r="J561" s="10" t="e">
        <f t="shared" si="104"/>
        <v>#VALUE!</v>
      </c>
      <c r="K561" s="10" t="e">
        <f t="shared" si="104"/>
        <v>#VALUE!</v>
      </c>
      <c r="L561" s="10" t="e">
        <f t="shared" si="104"/>
        <v>#VALUE!</v>
      </c>
      <c r="M561" s="10">
        <f t="shared" si="104"/>
        <v>1.6347765513948125</v>
      </c>
      <c r="N561" s="10">
        <f>N559/M559-1</f>
        <v>3.7345132502301759E-2</v>
      </c>
      <c r="O561" s="10">
        <f>O559/N559-1</f>
        <v>0.87200812290532137</v>
      </c>
      <c r="P561" s="10">
        <f>P559/O559-1</f>
        <v>-5.1965849198336911E-2</v>
      </c>
      <c r="Q561" s="17"/>
      <c r="R561" s="14" t="s">
        <v>20</v>
      </c>
    </row>
    <row r="562" spans="1:18">
      <c r="B562" s="254" t="s">
        <v>359</v>
      </c>
      <c r="C562" s="254"/>
      <c r="D562" s="254"/>
      <c r="E562" s="254"/>
      <c r="F562" s="254"/>
      <c r="G562" s="254"/>
      <c r="H562" s="254"/>
      <c r="I562" s="254"/>
      <c r="J562" s="254"/>
      <c r="K562" s="254"/>
      <c r="L562" s="254"/>
      <c r="M562" s="254"/>
      <c r="N562" s="254"/>
      <c r="O562" s="118"/>
      <c r="P562" s="118"/>
      <c r="Q562" s="6"/>
      <c r="R562" s="3"/>
    </row>
    <row r="563" spans="1:18">
      <c r="B563" s="16" t="str">
        <f t="shared" ref="B563:P566" si="105">IFERROR(VLOOKUP($B$562,$130:$216,MATCH($R563&amp;"/"&amp;B$348,$128:$128,0),FALSE),"")</f>
        <v/>
      </c>
      <c r="C563" s="16" t="str">
        <f t="shared" si="105"/>
        <v/>
      </c>
      <c r="D563" s="16" t="str">
        <f t="shared" si="105"/>
        <v/>
      </c>
      <c r="E563" s="16" t="str">
        <f t="shared" si="105"/>
        <v/>
      </c>
      <c r="F563" s="16" t="str">
        <f t="shared" si="105"/>
        <v/>
      </c>
      <c r="G563" s="16" t="str">
        <f t="shared" si="105"/>
        <v/>
      </c>
      <c r="H563" s="16" t="str">
        <f t="shared" si="105"/>
        <v/>
      </c>
      <c r="I563" s="16" t="str">
        <f t="shared" si="105"/>
        <v/>
      </c>
      <c r="J563" s="16" t="str">
        <f t="shared" si="105"/>
        <v/>
      </c>
      <c r="K563" s="16" t="str">
        <f t="shared" si="105"/>
        <v/>
      </c>
      <c r="L563" s="16" t="str">
        <f t="shared" si="105"/>
        <v/>
      </c>
      <c r="M563" s="16">
        <f t="shared" si="105"/>
        <v>76466.83</v>
      </c>
      <c r="N563" s="16">
        <f t="shared" si="105"/>
        <v>64426.75</v>
      </c>
      <c r="O563" s="16">
        <f t="shared" si="105"/>
        <v>63513</v>
      </c>
      <c r="P563" s="16">
        <f t="shared" si="105"/>
        <v>67386</v>
      </c>
      <c r="Q563" s="6"/>
      <c r="R563" s="9" t="s">
        <v>12</v>
      </c>
    </row>
    <row r="564" spans="1:18">
      <c r="B564" s="7" t="str">
        <f t="shared" si="105"/>
        <v/>
      </c>
      <c r="C564" s="7" t="str">
        <f t="shared" si="105"/>
        <v/>
      </c>
      <c r="D564" s="7" t="str">
        <f t="shared" si="105"/>
        <v/>
      </c>
      <c r="E564" s="7" t="str">
        <f t="shared" si="105"/>
        <v/>
      </c>
      <c r="F564" s="7" t="str">
        <f t="shared" si="105"/>
        <v/>
      </c>
      <c r="G564" s="7" t="str">
        <f t="shared" si="105"/>
        <v/>
      </c>
      <c r="H564" s="7" t="str">
        <f t="shared" si="105"/>
        <v/>
      </c>
      <c r="I564" s="7" t="str">
        <f t="shared" si="105"/>
        <v/>
      </c>
      <c r="J564" s="7" t="str">
        <f t="shared" si="105"/>
        <v/>
      </c>
      <c r="K564" s="7" t="str">
        <f t="shared" si="105"/>
        <v/>
      </c>
      <c r="L564" s="7" t="str">
        <f t="shared" si="105"/>
        <v/>
      </c>
      <c r="M564" s="7">
        <f t="shared" si="105"/>
        <v>75928.179999999993</v>
      </c>
      <c r="N564" s="7">
        <f t="shared" si="105"/>
        <v>57306.91</v>
      </c>
      <c r="O564" s="7">
        <f t="shared" si="105"/>
        <v>65767</v>
      </c>
      <c r="P564" s="7">
        <f t="shared" si="105"/>
        <v>81937</v>
      </c>
      <c r="Q564" s="6"/>
      <c r="R564" s="9" t="s">
        <v>13</v>
      </c>
    </row>
    <row r="565" spans="1:18">
      <c r="B565" s="7" t="str">
        <f t="shared" si="105"/>
        <v/>
      </c>
      <c r="C565" s="7" t="str">
        <f t="shared" si="105"/>
        <v/>
      </c>
      <c r="D565" s="7" t="str">
        <f t="shared" si="105"/>
        <v/>
      </c>
      <c r="E565" s="7" t="str">
        <f t="shared" si="105"/>
        <v/>
      </c>
      <c r="F565" s="7" t="str">
        <f t="shared" si="105"/>
        <v/>
      </c>
      <c r="G565" s="7" t="str">
        <f t="shared" si="105"/>
        <v/>
      </c>
      <c r="H565" s="7" t="str">
        <f t="shared" si="105"/>
        <v/>
      </c>
      <c r="I565" s="7" t="str">
        <f t="shared" si="105"/>
        <v/>
      </c>
      <c r="J565" s="7" t="str">
        <f t="shared" si="105"/>
        <v/>
      </c>
      <c r="K565" s="7" t="str">
        <f t="shared" si="105"/>
        <v/>
      </c>
      <c r="L565" s="7" t="str">
        <f t="shared" si="105"/>
        <v/>
      </c>
      <c r="M565" s="7">
        <f t="shared" si="105"/>
        <v>75155.710000000006</v>
      </c>
      <c r="N565" s="7">
        <f t="shared" si="105"/>
        <v>58898.98</v>
      </c>
      <c r="O565" s="7">
        <f t="shared" si="105"/>
        <v>61416</v>
      </c>
      <c r="P565" s="7" t="str">
        <f t="shared" si="105"/>
        <v/>
      </c>
      <c r="Q565" s="6"/>
      <c r="R565" s="9" t="s">
        <v>14</v>
      </c>
    </row>
    <row r="566" spans="1:18">
      <c r="B566" s="18" t="str">
        <f t="shared" si="105"/>
        <v/>
      </c>
      <c r="C566" s="18" t="str">
        <f t="shared" si="105"/>
        <v/>
      </c>
      <c r="D566" s="18" t="str">
        <f t="shared" si="105"/>
        <v/>
      </c>
      <c r="E566" s="18" t="str">
        <f t="shared" si="105"/>
        <v/>
      </c>
      <c r="F566" s="18" t="str">
        <f t="shared" si="105"/>
        <v/>
      </c>
      <c r="G566" s="18" t="str">
        <f t="shared" si="105"/>
        <v/>
      </c>
      <c r="H566" s="18" t="str">
        <f t="shared" si="105"/>
        <v/>
      </c>
      <c r="I566" s="18" t="str">
        <f t="shared" si="105"/>
        <v/>
      </c>
      <c r="J566" s="18" t="str">
        <f t="shared" si="105"/>
        <v/>
      </c>
      <c r="K566" s="18" t="str">
        <f t="shared" si="105"/>
        <v/>
      </c>
      <c r="L566" s="18">
        <f t="shared" si="105"/>
        <v>80048.800000000003</v>
      </c>
      <c r="M566" s="18">
        <f t="shared" si="105"/>
        <v>70488.02</v>
      </c>
      <c r="N566" s="18">
        <f t="shared" si="105"/>
        <v>64502.3</v>
      </c>
      <c r="O566" s="18">
        <f t="shared" si="105"/>
        <v>67281.05</v>
      </c>
      <c r="P566" s="18" t="str">
        <f t="shared" si="105"/>
        <v/>
      </c>
      <c r="Q566" s="6"/>
      <c r="R566" s="9" t="s">
        <v>19</v>
      </c>
    </row>
    <row r="567" spans="1:18">
      <c r="B567" s="18">
        <f>SUM(B563:B566)</f>
        <v>0</v>
      </c>
      <c r="C567" s="18">
        <f t="shared" ref="C567:M567" si="106">SUM(C563:C566)</f>
        <v>0</v>
      </c>
      <c r="D567" s="18">
        <f t="shared" si="106"/>
        <v>0</v>
      </c>
      <c r="E567" s="18">
        <f t="shared" si="106"/>
        <v>0</v>
      </c>
      <c r="F567" s="18">
        <f t="shared" si="106"/>
        <v>0</v>
      </c>
      <c r="G567" s="18">
        <f t="shared" si="106"/>
        <v>0</v>
      </c>
      <c r="H567" s="18">
        <f t="shared" si="106"/>
        <v>0</v>
      </c>
      <c r="I567" s="18">
        <f t="shared" si="106"/>
        <v>0</v>
      </c>
      <c r="J567" s="18">
        <f t="shared" si="106"/>
        <v>0</v>
      </c>
      <c r="K567" s="18">
        <f t="shared" si="106"/>
        <v>0</v>
      </c>
      <c r="L567" s="18">
        <f t="shared" si="106"/>
        <v>80048.800000000003</v>
      </c>
      <c r="M567" s="18">
        <f t="shared" si="106"/>
        <v>298038.74000000005</v>
      </c>
      <c r="N567" s="18">
        <f>IF(N564="",N563*4,IF(N565="",(N564+N563)*2,IF(N566="",((N565+N564+N563)/3)*4,SUM(N563:N566))))</f>
        <v>245134.94</v>
      </c>
      <c r="O567" s="18">
        <f>IF(O564="",O563*4,IF(O565="",(O564+O563)*2,IF(O566="",((O565+O564+O563)/3)*4,SUM(O563:O566))))</f>
        <v>257977.05</v>
      </c>
      <c r="P567" s="18">
        <f>IF(P564="",P563*4,IF(P565="",(P564+P563)*2,IF(P566="",((P565+P564+P563)/3)*4,SUM(P563:P566))))</f>
        <v>298646</v>
      </c>
      <c r="Q567" s="6"/>
      <c r="R567" s="9" t="s">
        <v>15</v>
      </c>
    </row>
    <row r="568" spans="1:18">
      <c r="B568" s="10" t="e">
        <f t="shared" ref="B568:P568" si="107">+B567/(B$465+B$472)</f>
        <v>#DIV/0!</v>
      </c>
      <c r="C568" s="10" t="e">
        <f t="shared" si="107"/>
        <v>#DIV/0!</v>
      </c>
      <c r="D568" s="10" t="e">
        <f t="shared" si="107"/>
        <v>#DIV/0!</v>
      </c>
      <c r="E568" s="10" t="e">
        <f t="shared" si="107"/>
        <v>#DIV/0!</v>
      </c>
      <c r="F568" s="10" t="e">
        <f t="shared" si="107"/>
        <v>#DIV/0!</v>
      </c>
      <c r="G568" s="10" t="e">
        <f t="shared" si="107"/>
        <v>#DIV/0!</v>
      </c>
      <c r="H568" s="10" t="e">
        <f t="shared" si="107"/>
        <v>#DIV/0!</v>
      </c>
      <c r="I568" s="10" t="e">
        <f t="shared" si="107"/>
        <v>#DIV/0!</v>
      </c>
      <c r="J568" s="10" t="e">
        <f t="shared" si="107"/>
        <v>#DIV/0!</v>
      </c>
      <c r="K568" s="10" t="e">
        <f t="shared" si="107"/>
        <v>#DIV/0!</v>
      </c>
      <c r="L568" s="10">
        <f t="shared" si="107"/>
        <v>1.7275003357939807E-2</v>
      </c>
      <c r="M568" s="10">
        <f t="shared" si="107"/>
        <v>1.6580443120880421E-2</v>
      </c>
      <c r="N568" s="10">
        <f t="shared" si="107"/>
        <v>1.2953091042629433E-2</v>
      </c>
      <c r="O568" s="10">
        <f t="shared" si="107"/>
        <v>9.9536704433437779E-3</v>
      </c>
      <c r="P568" s="10">
        <f t="shared" si="107"/>
        <v>9.159324949476591E-3</v>
      </c>
      <c r="Q568" s="6"/>
      <c r="R568" s="11" t="s">
        <v>390</v>
      </c>
    </row>
    <row r="569" spans="1:18">
      <c r="B569" s="252" t="s">
        <v>29</v>
      </c>
      <c r="C569" s="252"/>
      <c r="D569" s="252"/>
      <c r="E569" s="252"/>
      <c r="F569" s="252"/>
      <c r="G569" s="252"/>
      <c r="H569" s="252"/>
      <c r="I569" s="252"/>
      <c r="J569" s="252"/>
      <c r="K569" s="252"/>
      <c r="L569" s="252"/>
      <c r="M569" s="252"/>
      <c r="N569" s="252"/>
      <c r="O569" s="120"/>
      <c r="P569" s="120"/>
      <c r="Q569" s="6"/>
      <c r="R569" s="3"/>
    </row>
    <row r="570" spans="1:18">
      <c r="B570" s="16" t="str">
        <f t="shared" ref="B570:P573" si="108">IFERROR(B547-B563,"")</f>
        <v/>
      </c>
      <c r="C570" s="16" t="str">
        <f t="shared" si="108"/>
        <v/>
      </c>
      <c r="D570" s="16" t="str">
        <f t="shared" si="108"/>
        <v/>
      </c>
      <c r="E570" s="16" t="str">
        <f t="shared" si="108"/>
        <v/>
      </c>
      <c r="F570" s="16" t="str">
        <f t="shared" si="108"/>
        <v/>
      </c>
      <c r="G570" s="16" t="str">
        <f t="shared" si="108"/>
        <v/>
      </c>
      <c r="H570" s="16" t="str">
        <f t="shared" si="108"/>
        <v/>
      </c>
      <c r="I570" s="16" t="str">
        <f t="shared" si="108"/>
        <v/>
      </c>
      <c r="J570" s="16" t="str">
        <f t="shared" si="108"/>
        <v/>
      </c>
      <c r="K570" s="16" t="str">
        <f t="shared" si="108"/>
        <v/>
      </c>
      <c r="L570" s="16" t="str">
        <f t="shared" si="108"/>
        <v/>
      </c>
      <c r="M570" s="16">
        <f t="shared" si="108"/>
        <v>311103.0499999997</v>
      </c>
      <c r="N570" s="16">
        <f t="shared" si="108"/>
        <v>221696.91999999963</v>
      </c>
      <c r="O570" s="16">
        <f t="shared" si="108"/>
        <v>676578</v>
      </c>
      <c r="P570" s="16">
        <f t="shared" si="108"/>
        <v>565286</v>
      </c>
      <c r="Q570" s="6"/>
      <c r="R570" s="9" t="s">
        <v>12</v>
      </c>
    </row>
    <row r="571" spans="1:18">
      <c r="B571" s="7" t="str">
        <f t="shared" si="108"/>
        <v/>
      </c>
      <c r="C571" s="7" t="str">
        <f t="shared" si="108"/>
        <v/>
      </c>
      <c r="D571" s="7" t="str">
        <f t="shared" si="108"/>
        <v/>
      </c>
      <c r="E571" s="7" t="str">
        <f t="shared" si="108"/>
        <v/>
      </c>
      <c r="F571" s="7" t="str">
        <f t="shared" si="108"/>
        <v/>
      </c>
      <c r="G571" s="7" t="str">
        <f t="shared" si="108"/>
        <v/>
      </c>
      <c r="H571" s="7" t="str">
        <f t="shared" si="108"/>
        <v/>
      </c>
      <c r="I571" s="7" t="str">
        <f t="shared" si="108"/>
        <v/>
      </c>
      <c r="J571" s="7" t="str">
        <f t="shared" si="108"/>
        <v/>
      </c>
      <c r="K571" s="7" t="str">
        <f t="shared" si="108"/>
        <v/>
      </c>
      <c r="L571" s="7" t="str">
        <f t="shared" si="108"/>
        <v/>
      </c>
      <c r="M571" s="7">
        <f t="shared" si="108"/>
        <v>242689.99999999959</v>
      </c>
      <c r="N571" s="7">
        <f t="shared" si="108"/>
        <v>181854.05999999956</v>
      </c>
      <c r="O571" s="7">
        <f t="shared" si="108"/>
        <v>736589</v>
      </c>
      <c r="P571" s="7">
        <f t="shared" si="108"/>
        <v>395072</v>
      </c>
      <c r="Q571" s="6"/>
      <c r="R571" s="9" t="s">
        <v>13</v>
      </c>
    </row>
    <row r="572" spans="1:18">
      <c r="B572" s="7" t="str">
        <f t="shared" si="108"/>
        <v/>
      </c>
      <c r="C572" s="7" t="str">
        <f t="shared" si="108"/>
        <v/>
      </c>
      <c r="D572" s="7" t="str">
        <f t="shared" si="108"/>
        <v/>
      </c>
      <c r="E572" s="7" t="str">
        <f t="shared" si="108"/>
        <v/>
      </c>
      <c r="F572" s="7" t="str">
        <f t="shared" si="108"/>
        <v/>
      </c>
      <c r="G572" s="7" t="str">
        <f t="shared" si="108"/>
        <v/>
      </c>
      <c r="H572" s="7" t="str">
        <f t="shared" si="108"/>
        <v/>
      </c>
      <c r="I572" s="7" t="str">
        <f t="shared" si="108"/>
        <v/>
      </c>
      <c r="J572" s="7" t="str">
        <f t="shared" si="108"/>
        <v/>
      </c>
      <c r="K572" s="7" t="str">
        <f t="shared" si="108"/>
        <v/>
      </c>
      <c r="L572" s="7" t="str">
        <f t="shared" si="108"/>
        <v/>
      </c>
      <c r="M572" s="7">
        <f t="shared" si="108"/>
        <v>147888.29999999999</v>
      </c>
      <c r="N572" s="7">
        <f t="shared" si="108"/>
        <v>233698.14999999976</v>
      </c>
      <c r="O572" s="7">
        <f t="shared" si="108"/>
        <v>429531</v>
      </c>
      <c r="P572" s="7" t="str">
        <f t="shared" si="108"/>
        <v/>
      </c>
      <c r="Q572" s="6"/>
      <c r="R572" s="9" t="s">
        <v>14</v>
      </c>
    </row>
    <row r="573" spans="1:18">
      <c r="B573" s="7" t="str">
        <f t="shared" si="108"/>
        <v/>
      </c>
      <c r="C573" s="18" t="str">
        <f t="shared" si="108"/>
        <v/>
      </c>
      <c r="D573" s="18" t="str">
        <f t="shared" si="108"/>
        <v/>
      </c>
      <c r="E573" s="18" t="str">
        <f t="shared" si="108"/>
        <v/>
      </c>
      <c r="F573" s="18" t="str">
        <f t="shared" si="108"/>
        <v/>
      </c>
      <c r="G573" s="18" t="str">
        <f t="shared" si="108"/>
        <v/>
      </c>
      <c r="H573" s="18" t="str">
        <f t="shared" si="108"/>
        <v/>
      </c>
      <c r="I573" s="18" t="str">
        <f t="shared" si="108"/>
        <v/>
      </c>
      <c r="J573" s="18" t="str">
        <f t="shared" si="108"/>
        <v/>
      </c>
      <c r="K573" s="18" t="str">
        <f t="shared" si="108"/>
        <v/>
      </c>
      <c r="L573" s="18">
        <f t="shared" si="108"/>
        <v>136778.11000000004</v>
      </c>
      <c r="M573" s="18">
        <f t="shared" si="108"/>
        <v>185770.81000000006</v>
      </c>
      <c r="N573" s="18">
        <f t="shared" si="108"/>
        <v>267343.5300000002</v>
      </c>
      <c r="O573" s="18">
        <f t="shared" si="108"/>
        <v>403546.7899999994</v>
      </c>
      <c r="P573" s="18" t="str">
        <f t="shared" si="108"/>
        <v/>
      </c>
      <c r="Q573" s="6"/>
      <c r="R573" s="9" t="s">
        <v>19</v>
      </c>
    </row>
    <row r="574" spans="1:18">
      <c r="B574" s="25">
        <f t="shared" ref="B574:M574" si="109">B551-B567</f>
        <v>0</v>
      </c>
      <c r="C574" s="18">
        <f t="shared" si="109"/>
        <v>0</v>
      </c>
      <c r="D574" s="18">
        <f t="shared" si="109"/>
        <v>0</v>
      </c>
      <c r="E574" s="18">
        <f t="shared" si="109"/>
        <v>0</v>
      </c>
      <c r="F574" s="18">
        <f t="shared" si="109"/>
        <v>0</v>
      </c>
      <c r="G574" s="18">
        <f t="shared" si="109"/>
        <v>0</v>
      </c>
      <c r="H574" s="18">
        <f t="shared" si="109"/>
        <v>0</v>
      </c>
      <c r="I574" s="18">
        <f t="shared" si="109"/>
        <v>0</v>
      </c>
      <c r="J574" s="18">
        <f t="shared" si="109"/>
        <v>0</v>
      </c>
      <c r="K574" s="18">
        <f t="shared" si="109"/>
        <v>0</v>
      </c>
      <c r="L574" s="18">
        <f t="shared" si="109"/>
        <v>136778.11000000004</v>
      </c>
      <c r="M574" s="18">
        <f t="shared" si="109"/>
        <v>887452.16000000061</v>
      </c>
      <c r="N574" s="18">
        <f>IFERROR(N551-N567,"")</f>
        <v>904592.65999999898</v>
      </c>
      <c r="O574" s="18">
        <f>IFERROR(O551-O567,"")</f>
        <v>2246244.7900000005</v>
      </c>
      <c r="P574" s="18">
        <f>IFERROR(P551-P567,"")</f>
        <v>1920716</v>
      </c>
      <c r="Q574" s="6"/>
      <c r="R574" s="9" t="s">
        <v>15</v>
      </c>
    </row>
    <row r="575" spans="1:18">
      <c r="B575" s="10" t="e">
        <f t="shared" ref="B575:P575" si="110">+B574/(B$465+B$472)</f>
        <v>#DIV/0!</v>
      </c>
      <c r="C575" s="10" t="e">
        <f t="shared" si="110"/>
        <v>#DIV/0!</v>
      </c>
      <c r="D575" s="10" t="e">
        <f t="shared" si="110"/>
        <v>#DIV/0!</v>
      </c>
      <c r="E575" s="10" t="e">
        <f t="shared" si="110"/>
        <v>#DIV/0!</v>
      </c>
      <c r="F575" s="10" t="e">
        <f t="shared" si="110"/>
        <v>#DIV/0!</v>
      </c>
      <c r="G575" s="10" t="e">
        <f t="shared" si="110"/>
        <v>#DIV/0!</v>
      </c>
      <c r="H575" s="10" t="e">
        <f t="shared" si="110"/>
        <v>#DIV/0!</v>
      </c>
      <c r="I575" s="10" t="e">
        <f t="shared" si="110"/>
        <v>#DIV/0!</v>
      </c>
      <c r="J575" s="10" t="e">
        <f t="shared" si="110"/>
        <v>#DIV/0!</v>
      </c>
      <c r="K575" s="10" t="e">
        <f t="shared" si="110"/>
        <v>#DIV/0!</v>
      </c>
      <c r="L575" s="10">
        <f t="shared" si="110"/>
        <v>2.9517523180143376E-2</v>
      </c>
      <c r="M575" s="10">
        <f t="shared" si="110"/>
        <v>4.937059545139158E-2</v>
      </c>
      <c r="N575" s="10">
        <f t="shared" si="110"/>
        <v>4.7799269583823176E-2</v>
      </c>
      <c r="O575" s="10">
        <f t="shared" si="110"/>
        <v>8.6668098479062206E-2</v>
      </c>
      <c r="P575" s="10">
        <f t="shared" si="110"/>
        <v>5.8907408703477965E-2</v>
      </c>
      <c r="Q575" s="6"/>
      <c r="R575" s="11" t="s">
        <v>30</v>
      </c>
    </row>
    <row r="576" spans="1:18">
      <c r="B576" s="255" t="s">
        <v>360</v>
      </c>
      <c r="C576" s="255"/>
      <c r="D576" s="255"/>
      <c r="E576" s="255"/>
      <c r="F576" s="255"/>
      <c r="G576" s="255"/>
      <c r="H576" s="255"/>
      <c r="I576" s="255"/>
      <c r="J576" s="255"/>
      <c r="K576" s="255"/>
      <c r="L576" s="255"/>
      <c r="M576" s="255"/>
      <c r="N576" s="255"/>
      <c r="O576" s="122"/>
      <c r="P576" s="122"/>
      <c r="Q576" s="6"/>
      <c r="R576" s="3"/>
    </row>
    <row r="577" spans="1:18">
      <c r="B577" s="16" t="str">
        <f t="shared" ref="B577:P580" si="111">IFERROR(VLOOKUP($B$576,$130:$216,MATCH($R577&amp;"/"&amp;B$348,$128:$128,0),FALSE),"")</f>
        <v/>
      </c>
      <c r="C577" s="16" t="str">
        <f t="shared" si="111"/>
        <v/>
      </c>
      <c r="D577" s="16" t="str">
        <f t="shared" si="111"/>
        <v/>
      </c>
      <c r="E577" s="16" t="str">
        <f t="shared" si="111"/>
        <v/>
      </c>
      <c r="F577" s="16" t="str">
        <f t="shared" si="111"/>
        <v/>
      </c>
      <c r="G577" s="16" t="str">
        <f t="shared" si="111"/>
        <v/>
      </c>
      <c r="H577" s="16" t="str">
        <f t="shared" si="111"/>
        <v/>
      </c>
      <c r="I577" s="16" t="str">
        <f t="shared" si="111"/>
        <v/>
      </c>
      <c r="J577" s="16" t="str">
        <f t="shared" si="111"/>
        <v/>
      </c>
      <c r="K577" s="16" t="str">
        <f t="shared" si="111"/>
        <v/>
      </c>
      <c r="L577" s="16" t="str">
        <f t="shared" si="111"/>
        <v/>
      </c>
      <c r="M577" s="16">
        <f t="shared" si="111"/>
        <v>61370.95</v>
      </c>
      <c r="N577" s="16">
        <f t="shared" si="111"/>
        <v>44292.959999999999</v>
      </c>
      <c r="O577" s="16">
        <f t="shared" si="111"/>
        <v>140460</v>
      </c>
      <c r="P577" s="16">
        <f t="shared" si="111"/>
        <v>109335</v>
      </c>
      <c r="Q577" s="6"/>
      <c r="R577" s="9" t="s">
        <v>12</v>
      </c>
    </row>
    <row r="578" spans="1:18">
      <c r="B578" s="7" t="str">
        <f t="shared" si="111"/>
        <v/>
      </c>
      <c r="C578" s="7" t="str">
        <f t="shared" si="111"/>
        <v/>
      </c>
      <c r="D578" s="7" t="str">
        <f t="shared" si="111"/>
        <v/>
      </c>
      <c r="E578" s="7" t="str">
        <f t="shared" si="111"/>
        <v/>
      </c>
      <c r="F578" s="7" t="str">
        <f t="shared" si="111"/>
        <v/>
      </c>
      <c r="G578" s="7" t="str">
        <f t="shared" si="111"/>
        <v/>
      </c>
      <c r="H578" s="7" t="str">
        <f t="shared" si="111"/>
        <v/>
      </c>
      <c r="I578" s="7" t="str">
        <f t="shared" si="111"/>
        <v/>
      </c>
      <c r="J578" s="7" t="str">
        <f t="shared" si="111"/>
        <v/>
      </c>
      <c r="K578" s="7" t="str">
        <f t="shared" si="111"/>
        <v/>
      </c>
      <c r="L578" s="7" t="str">
        <f t="shared" si="111"/>
        <v/>
      </c>
      <c r="M578" s="7">
        <f t="shared" si="111"/>
        <v>50197.13</v>
      </c>
      <c r="N578" s="7">
        <f t="shared" si="111"/>
        <v>35419.839999999997</v>
      </c>
      <c r="O578" s="7">
        <f t="shared" si="111"/>
        <v>138875</v>
      </c>
      <c r="P578" s="7">
        <f t="shared" si="111"/>
        <v>77420</v>
      </c>
      <c r="Q578" s="6"/>
      <c r="R578" s="9" t="s">
        <v>13</v>
      </c>
    </row>
    <row r="579" spans="1:18">
      <c r="B579" s="7" t="str">
        <f t="shared" si="111"/>
        <v/>
      </c>
      <c r="C579" s="7" t="str">
        <f t="shared" si="111"/>
        <v/>
      </c>
      <c r="D579" s="7" t="str">
        <f t="shared" si="111"/>
        <v/>
      </c>
      <c r="E579" s="7" t="str">
        <f t="shared" si="111"/>
        <v/>
      </c>
      <c r="F579" s="7" t="str">
        <f t="shared" si="111"/>
        <v/>
      </c>
      <c r="G579" s="7" t="str">
        <f t="shared" si="111"/>
        <v/>
      </c>
      <c r="H579" s="7" t="str">
        <f t="shared" si="111"/>
        <v/>
      </c>
      <c r="I579" s="7" t="str">
        <f t="shared" si="111"/>
        <v/>
      </c>
      <c r="J579" s="7" t="str">
        <f t="shared" si="111"/>
        <v/>
      </c>
      <c r="K579" s="7" t="str">
        <f t="shared" si="111"/>
        <v/>
      </c>
      <c r="L579" s="7" t="str">
        <f t="shared" si="111"/>
        <v/>
      </c>
      <c r="M579" s="7">
        <f t="shared" si="111"/>
        <v>5346.02</v>
      </c>
      <c r="N579" s="7">
        <f t="shared" si="111"/>
        <v>45925.46</v>
      </c>
      <c r="O579" s="7">
        <f t="shared" si="111"/>
        <v>86190</v>
      </c>
      <c r="P579" s="7" t="str">
        <f t="shared" si="111"/>
        <v/>
      </c>
      <c r="Q579" s="6"/>
      <c r="R579" s="9" t="s">
        <v>14</v>
      </c>
    </row>
    <row r="580" spans="1:18">
      <c r="B580" s="18" t="str">
        <f t="shared" si="111"/>
        <v/>
      </c>
      <c r="C580" s="18" t="str">
        <f t="shared" si="111"/>
        <v/>
      </c>
      <c r="D580" s="18" t="str">
        <f t="shared" si="111"/>
        <v/>
      </c>
      <c r="E580" s="18" t="str">
        <f t="shared" si="111"/>
        <v/>
      </c>
      <c r="F580" s="18" t="str">
        <f t="shared" si="111"/>
        <v/>
      </c>
      <c r="G580" s="18" t="str">
        <f t="shared" si="111"/>
        <v/>
      </c>
      <c r="H580" s="18" t="str">
        <f t="shared" si="111"/>
        <v/>
      </c>
      <c r="I580" s="18" t="str">
        <f t="shared" si="111"/>
        <v/>
      </c>
      <c r="J580" s="18" t="str">
        <f t="shared" si="111"/>
        <v/>
      </c>
      <c r="K580" s="18" t="str">
        <f t="shared" si="111"/>
        <v/>
      </c>
      <c r="L580" s="18">
        <f t="shared" si="111"/>
        <v>26753.360000000001</v>
      </c>
      <c r="M580" s="18">
        <f t="shared" si="111"/>
        <v>15209.72</v>
      </c>
      <c r="N580" s="18">
        <f t="shared" si="111"/>
        <v>51609.62</v>
      </c>
      <c r="O580" s="18">
        <f t="shared" si="111"/>
        <v>82003.92</v>
      </c>
      <c r="P580" s="18" t="str">
        <f t="shared" si="111"/>
        <v/>
      </c>
      <c r="Q580" s="6"/>
      <c r="R580" s="9" t="s">
        <v>19</v>
      </c>
    </row>
    <row r="581" spans="1:18">
      <c r="B581" s="18">
        <f>SUM(B577:B580)</f>
        <v>0</v>
      </c>
      <c r="C581" s="18">
        <f t="shared" ref="C581:M581" si="112">SUM(C577:C580)</f>
        <v>0</v>
      </c>
      <c r="D581" s="18">
        <f t="shared" si="112"/>
        <v>0</v>
      </c>
      <c r="E581" s="18">
        <f t="shared" si="112"/>
        <v>0</v>
      </c>
      <c r="F581" s="18">
        <f t="shared" si="112"/>
        <v>0</v>
      </c>
      <c r="G581" s="18">
        <f t="shared" si="112"/>
        <v>0</v>
      </c>
      <c r="H581" s="18">
        <f t="shared" si="112"/>
        <v>0</v>
      </c>
      <c r="I581" s="18">
        <f t="shared" si="112"/>
        <v>0</v>
      </c>
      <c r="J581" s="18">
        <f t="shared" si="112"/>
        <v>0</v>
      </c>
      <c r="K581" s="18">
        <f t="shared" si="112"/>
        <v>0</v>
      </c>
      <c r="L581" s="18">
        <f t="shared" si="112"/>
        <v>26753.360000000001</v>
      </c>
      <c r="M581" s="18">
        <f t="shared" si="112"/>
        <v>132123.81999999998</v>
      </c>
      <c r="N581" s="18">
        <f>IF(N578="",N577*4,IF(N579="",(N578+N577)*2,IF(N580="",((N579+N578+N577)/3)*4,SUM(N577:N580))))</f>
        <v>177247.87999999998</v>
      </c>
      <c r="O581" s="18">
        <f>IF(O578="",O577*4,IF(O579="",(O578+O577)*2,IF(O580="",((O579+O578+O577)/3)*4,SUM(O577:O580))))</f>
        <v>447528.92</v>
      </c>
      <c r="P581" s="18">
        <f>IF(P578="",P577*4,IF(P579="",(P578+P577)*2,IF(P580="",((P579+P578+P577)/3)*4,SUM(P577:P580))))</f>
        <v>373510</v>
      </c>
      <c r="Q581" s="6"/>
      <c r="R581" s="9" t="s">
        <v>15</v>
      </c>
    </row>
    <row r="582" spans="1:18">
      <c r="B582" s="10" t="e">
        <f t="shared" ref="B582:M582" si="113">+B581/B$574</f>
        <v>#DIV/0!</v>
      </c>
      <c r="C582" s="10" t="e">
        <f t="shared" si="113"/>
        <v>#DIV/0!</v>
      </c>
      <c r="D582" s="10" t="e">
        <f t="shared" si="113"/>
        <v>#DIV/0!</v>
      </c>
      <c r="E582" s="10" t="e">
        <f t="shared" si="113"/>
        <v>#DIV/0!</v>
      </c>
      <c r="F582" s="10" t="e">
        <f t="shared" si="113"/>
        <v>#DIV/0!</v>
      </c>
      <c r="G582" s="10" t="e">
        <f t="shared" si="113"/>
        <v>#DIV/0!</v>
      </c>
      <c r="H582" s="10" t="e">
        <f t="shared" si="113"/>
        <v>#DIV/0!</v>
      </c>
      <c r="I582" s="10" t="e">
        <f t="shared" si="113"/>
        <v>#DIV/0!</v>
      </c>
      <c r="J582" s="10" t="e">
        <f t="shared" si="113"/>
        <v>#DIV/0!</v>
      </c>
      <c r="K582" s="10" t="e">
        <f t="shared" si="113"/>
        <v>#DIV/0!</v>
      </c>
      <c r="L582" s="10">
        <f t="shared" si="113"/>
        <v>0.19559679542289327</v>
      </c>
      <c r="M582" s="10">
        <f t="shared" si="113"/>
        <v>0.14887993511672773</v>
      </c>
      <c r="N582" s="10">
        <f>+N581/N$574</f>
        <v>0.19594220452772651</v>
      </c>
      <c r="O582" s="10">
        <f>+O581/O$574</f>
        <v>0.19923426066132352</v>
      </c>
      <c r="P582" s="10">
        <f>+P581/P$574</f>
        <v>0.19446393948923213</v>
      </c>
      <c r="Q582" s="6"/>
      <c r="R582" s="11" t="s">
        <v>31</v>
      </c>
    </row>
    <row r="583" spans="1:18">
      <c r="B583" s="252" t="s">
        <v>728</v>
      </c>
      <c r="C583" s="252"/>
      <c r="D583" s="252"/>
      <c r="E583" s="252"/>
      <c r="F583" s="252"/>
      <c r="G583" s="252"/>
      <c r="H583" s="252"/>
      <c r="I583" s="252"/>
      <c r="J583" s="252"/>
      <c r="K583" s="252"/>
      <c r="L583" s="252"/>
      <c r="M583" s="252"/>
      <c r="N583" s="252"/>
      <c r="O583" s="120"/>
      <c r="P583" s="120"/>
      <c r="Q583" s="6"/>
      <c r="R583" s="3"/>
    </row>
    <row r="584" spans="1:18">
      <c r="B584" s="16" t="str">
        <f t="shared" ref="B584:P587" si="114">IFERROR(VLOOKUP($B$583,$130:$216,MATCH($R584&amp;"/"&amp;B$348,$128:$128,0),FALSE),"")</f>
        <v/>
      </c>
      <c r="C584" s="16" t="str">
        <f t="shared" si="114"/>
        <v/>
      </c>
      <c r="D584" s="16" t="str">
        <f t="shared" si="114"/>
        <v/>
      </c>
      <c r="E584" s="16" t="str">
        <f t="shared" si="114"/>
        <v/>
      </c>
      <c r="F584" s="16" t="str">
        <f t="shared" si="114"/>
        <v/>
      </c>
      <c r="G584" s="16" t="str">
        <f t="shared" si="114"/>
        <v/>
      </c>
      <c r="H584" s="16" t="str">
        <f t="shared" si="114"/>
        <v/>
      </c>
      <c r="I584" s="16" t="str">
        <f t="shared" si="114"/>
        <v/>
      </c>
      <c r="J584" s="16" t="str">
        <f t="shared" si="114"/>
        <v/>
      </c>
      <c r="K584" s="16" t="str">
        <f t="shared" si="114"/>
        <v/>
      </c>
      <c r="L584" s="16" t="str">
        <f t="shared" si="114"/>
        <v/>
      </c>
      <c r="M584" s="16">
        <f t="shared" si="114"/>
        <v>246682.2</v>
      </c>
      <c r="N584" s="16">
        <f t="shared" si="114"/>
        <v>177300.3</v>
      </c>
      <c r="O584" s="16">
        <f t="shared" si="114"/>
        <v>543153</v>
      </c>
      <c r="P584" s="16">
        <f t="shared" si="114"/>
        <v>459532</v>
      </c>
      <c r="Q584" s="6"/>
      <c r="R584" s="9" t="s">
        <v>12</v>
      </c>
    </row>
    <row r="585" spans="1:18">
      <c r="B585" s="7" t="str">
        <f t="shared" si="114"/>
        <v/>
      </c>
      <c r="C585" s="7" t="str">
        <f t="shared" si="114"/>
        <v/>
      </c>
      <c r="D585" s="7" t="str">
        <f t="shared" si="114"/>
        <v/>
      </c>
      <c r="E585" s="7" t="str">
        <f t="shared" si="114"/>
        <v/>
      </c>
      <c r="F585" s="7" t="str">
        <f t="shared" si="114"/>
        <v/>
      </c>
      <c r="G585" s="7" t="str">
        <f t="shared" si="114"/>
        <v/>
      </c>
      <c r="H585" s="7" t="str">
        <f t="shared" si="114"/>
        <v/>
      </c>
      <c r="I585" s="7" t="str">
        <f t="shared" si="114"/>
        <v/>
      </c>
      <c r="J585" s="7" t="str">
        <f t="shared" si="114"/>
        <v/>
      </c>
      <c r="K585" s="7" t="str">
        <f t="shared" si="114"/>
        <v/>
      </c>
      <c r="L585" s="7" t="str">
        <f t="shared" si="114"/>
        <v/>
      </c>
      <c r="M585" s="7">
        <f t="shared" si="114"/>
        <v>192492.87</v>
      </c>
      <c r="N585" s="7">
        <f t="shared" si="114"/>
        <v>146393.14000000001</v>
      </c>
      <c r="O585" s="7">
        <f t="shared" si="114"/>
        <v>601310</v>
      </c>
      <c r="P585" s="7">
        <f t="shared" si="114"/>
        <v>315377</v>
      </c>
      <c r="Q585" s="6"/>
      <c r="R585" s="9" t="s">
        <v>13</v>
      </c>
    </row>
    <row r="586" spans="1:18">
      <c r="B586" s="7" t="str">
        <f t="shared" si="114"/>
        <v/>
      </c>
      <c r="C586" s="7" t="str">
        <f t="shared" si="114"/>
        <v/>
      </c>
      <c r="D586" s="7" t="str">
        <f t="shared" si="114"/>
        <v/>
      </c>
      <c r="E586" s="7" t="str">
        <f t="shared" si="114"/>
        <v/>
      </c>
      <c r="F586" s="7" t="str">
        <f t="shared" si="114"/>
        <v/>
      </c>
      <c r="G586" s="7" t="str">
        <f t="shared" si="114"/>
        <v/>
      </c>
      <c r="H586" s="7" t="str">
        <f t="shared" si="114"/>
        <v/>
      </c>
      <c r="I586" s="7" t="str">
        <f t="shared" si="114"/>
        <v/>
      </c>
      <c r="J586" s="7" t="str">
        <f t="shared" si="114"/>
        <v/>
      </c>
      <c r="K586" s="7" t="str">
        <f t="shared" si="114"/>
        <v/>
      </c>
      <c r="L586" s="7" t="str">
        <f t="shared" si="114"/>
        <v/>
      </c>
      <c r="M586" s="7">
        <f t="shared" si="114"/>
        <v>133972.29</v>
      </c>
      <c r="N586" s="7">
        <f t="shared" si="114"/>
        <v>187586.65</v>
      </c>
      <c r="O586" s="7">
        <f t="shared" si="114"/>
        <v>340393</v>
      </c>
      <c r="P586" s="7" t="str">
        <f t="shared" si="114"/>
        <v/>
      </c>
      <c r="Q586" s="6"/>
      <c r="R586" s="9" t="s">
        <v>14</v>
      </c>
    </row>
    <row r="587" spans="1:18">
      <c r="B587" s="7" t="str">
        <f t="shared" si="114"/>
        <v/>
      </c>
      <c r="C587" s="18" t="str">
        <f t="shared" si="114"/>
        <v/>
      </c>
      <c r="D587" s="18" t="str">
        <f t="shared" si="114"/>
        <v/>
      </c>
      <c r="E587" s="18" t="str">
        <f t="shared" si="114"/>
        <v/>
      </c>
      <c r="F587" s="18" t="str">
        <f t="shared" si="114"/>
        <v/>
      </c>
      <c r="G587" s="18" t="str">
        <f t="shared" si="114"/>
        <v/>
      </c>
      <c r="H587" s="18" t="str">
        <f t="shared" si="114"/>
        <v/>
      </c>
      <c r="I587" s="18" t="str">
        <f t="shared" si="114"/>
        <v/>
      </c>
      <c r="J587" s="18" t="str">
        <f t="shared" si="114"/>
        <v/>
      </c>
      <c r="K587" s="18" t="str">
        <f t="shared" si="114"/>
        <v/>
      </c>
      <c r="L587" s="18">
        <f t="shared" si="114"/>
        <v>109688.01</v>
      </c>
      <c r="M587" s="18">
        <f t="shared" si="114"/>
        <v>152363.54999999999</v>
      </c>
      <c r="N587" s="18">
        <f t="shared" si="114"/>
        <v>215400.11</v>
      </c>
      <c r="O587" s="18">
        <f t="shared" si="114"/>
        <v>333206.78999999998</v>
      </c>
      <c r="P587" s="18" t="str">
        <f t="shared" si="114"/>
        <v/>
      </c>
      <c r="Q587" s="6"/>
      <c r="R587" s="9" t="s">
        <v>19</v>
      </c>
    </row>
    <row r="588" spans="1:18">
      <c r="B588" s="26">
        <f>SUM(B584:B587)</f>
        <v>0</v>
      </c>
      <c r="C588" s="18">
        <f t="shared" ref="C588:M588" si="115">SUM(C584:C587)</f>
        <v>0</v>
      </c>
      <c r="D588" s="18">
        <f t="shared" si="115"/>
        <v>0</v>
      </c>
      <c r="E588" s="18">
        <f t="shared" si="115"/>
        <v>0</v>
      </c>
      <c r="F588" s="18">
        <f t="shared" si="115"/>
        <v>0</v>
      </c>
      <c r="G588" s="18">
        <f t="shared" si="115"/>
        <v>0</v>
      </c>
      <c r="H588" s="18">
        <f t="shared" si="115"/>
        <v>0</v>
      </c>
      <c r="I588" s="18">
        <f t="shared" si="115"/>
        <v>0</v>
      </c>
      <c r="J588" s="18">
        <f t="shared" si="115"/>
        <v>0</v>
      </c>
      <c r="K588" s="18">
        <f t="shared" si="115"/>
        <v>0</v>
      </c>
      <c r="L588" s="18">
        <f t="shared" si="115"/>
        <v>109688.01</v>
      </c>
      <c r="M588" s="18">
        <f t="shared" si="115"/>
        <v>725510.90999999992</v>
      </c>
      <c r="N588" s="18">
        <f>IF(N585="",N584*4,IF(N586="",(N585+N584)*2,IF(N587="",((N586+N585+N584)/3)*4,SUM(N584:N587))))</f>
        <v>726680.2</v>
      </c>
      <c r="O588" s="18">
        <f>IF(O585="",O584*4,IF(O586="",(O585+O584)*2,IF(O587="",((O586+O585+O584)/3)*4,SUM(O584:O587))))</f>
        <v>1818062.79</v>
      </c>
      <c r="P588" s="18">
        <f>IF(P585="",P584*4,IF(P586="",(P585+P584)*2,IF(P587="",((P586+P585+P584)/3)*4,SUM(P584:P587))))</f>
        <v>1549818</v>
      </c>
      <c r="Q588" s="6"/>
      <c r="R588" s="9" t="s">
        <v>15</v>
      </c>
    </row>
    <row r="589" spans="1:18">
      <c r="B589" s="10" t="e">
        <f t="shared" ref="B589:P589" si="116">+B588/(B$465+B$472)</f>
        <v>#DIV/0!</v>
      </c>
      <c r="C589" s="10" t="e">
        <f t="shared" si="116"/>
        <v>#DIV/0!</v>
      </c>
      <c r="D589" s="10" t="e">
        <f t="shared" si="116"/>
        <v>#DIV/0!</v>
      </c>
      <c r="E589" s="10" t="e">
        <f t="shared" si="116"/>
        <v>#DIV/0!</v>
      </c>
      <c r="F589" s="10" t="e">
        <f t="shared" si="116"/>
        <v>#DIV/0!</v>
      </c>
      <c r="G589" s="10" t="e">
        <f t="shared" si="116"/>
        <v>#DIV/0!</v>
      </c>
      <c r="H589" s="10" t="e">
        <f t="shared" si="116"/>
        <v>#DIV/0!</v>
      </c>
      <c r="I589" s="10" t="e">
        <f t="shared" si="116"/>
        <v>#DIV/0!</v>
      </c>
      <c r="J589" s="10" t="e">
        <f t="shared" si="116"/>
        <v>#DIV/0!</v>
      </c>
      <c r="K589" s="10" t="e">
        <f t="shared" si="116"/>
        <v>#DIV/0!</v>
      </c>
      <c r="L589" s="10">
        <f t="shared" si="116"/>
        <v>2.3671319758394069E-2</v>
      </c>
      <c r="M589" s="10">
        <f t="shared" si="116"/>
        <v>4.0361505946620198E-2</v>
      </c>
      <c r="N589" s="10">
        <f t="shared" si="116"/>
        <v>3.8398258483577107E-2</v>
      </c>
      <c r="O589" s="10">
        <f t="shared" si="116"/>
        <v>7.0147316813515492E-2</v>
      </c>
      <c r="P589" s="10">
        <f t="shared" si="116"/>
        <v>4.7532150688600922E-2</v>
      </c>
      <c r="Q589" s="6"/>
      <c r="R589" s="11" t="s">
        <v>32</v>
      </c>
    </row>
    <row r="590" spans="1:18" s="87" customFormat="1">
      <c r="A590" s="86"/>
      <c r="B590" s="19"/>
      <c r="C590" s="10" t="e">
        <f t="shared" ref="C590:M590" si="117">C588/B588-1</f>
        <v>#DIV/0!</v>
      </c>
      <c r="D590" s="10" t="e">
        <f t="shared" si="117"/>
        <v>#DIV/0!</v>
      </c>
      <c r="E590" s="10" t="e">
        <f t="shared" si="117"/>
        <v>#DIV/0!</v>
      </c>
      <c r="F590" s="10" t="e">
        <f t="shared" si="117"/>
        <v>#DIV/0!</v>
      </c>
      <c r="G590" s="10" t="e">
        <f t="shared" si="117"/>
        <v>#DIV/0!</v>
      </c>
      <c r="H590" s="10" t="e">
        <f t="shared" si="117"/>
        <v>#DIV/0!</v>
      </c>
      <c r="I590" s="10" t="e">
        <f t="shared" si="117"/>
        <v>#DIV/0!</v>
      </c>
      <c r="J590" s="10" t="e">
        <f t="shared" si="117"/>
        <v>#DIV/0!</v>
      </c>
      <c r="K590" s="10" t="e">
        <f t="shared" si="117"/>
        <v>#DIV/0!</v>
      </c>
      <c r="L590" s="10" t="e">
        <f t="shared" si="117"/>
        <v>#DIV/0!</v>
      </c>
      <c r="M590" s="10">
        <f t="shared" si="117"/>
        <v>5.6143137249002875</v>
      </c>
      <c r="N590" s="10">
        <f>N588/M588-1</f>
        <v>1.6116780380326379E-3</v>
      </c>
      <c r="O590" s="10">
        <f>O588/N588-1</f>
        <v>1.5018746760954822</v>
      </c>
      <c r="P590" s="10">
        <f>P588/O588-1</f>
        <v>-0.14754429356095011</v>
      </c>
      <c r="Q590" s="17"/>
      <c r="R590" s="14" t="s">
        <v>20</v>
      </c>
    </row>
    <row r="591" spans="1:18">
      <c r="B591" s="236" t="s">
        <v>9</v>
      </c>
      <c r="C591" s="236"/>
      <c r="D591" s="236"/>
      <c r="E591" s="236"/>
      <c r="F591" s="236"/>
      <c r="G591" s="236"/>
      <c r="H591" s="236"/>
      <c r="I591" s="236"/>
      <c r="J591" s="236"/>
      <c r="K591" s="236"/>
      <c r="L591" s="236"/>
      <c r="M591" s="236"/>
      <c r="N591" s="236"/>
      <c r="O591" s="115"/>
      <c r="P591" s="115"/>
    </row>
    <row r="592" spans="1:18">
      <c r="B592" s="237" t="s">
        <v>361</v>
      </c>
      <c r="C592" s="237"/>
      <c r="D592" s="237"/>
      <c r="E592" s="237"/>
      <c r="F592" s="237"/>
      <c r="G592" s="237"/>
      <c r="H592" s="237"/>
      <c r="I592" s="237"/>
      <c r="J592" s="237"/>
      <c r="K592" s="237"/>
      <c r="L592" s="237"/>
      <c r="M592" s="237"/>
      <c r="N592" s="237"/>
      <c r="O592" s="123"/>
      <c r="P592" s="123"/>
    </row>
    <row r="593" spans="2:18">
      <c r="B593" s="7" t="str">
        <f t="shared" ref="B593:P595" si="118">IFERROR(VLOOKUP($B$592,$221:$343,MATCH($R593&amp;"/"&amp;B$348,$219:$219,0),FALSE),"")</f>
        <v/>
      </c>
      <c r="C593" s="7" t="str">
        <f t="shared" si="118"/>
        <v/>
      </c>
      <c r="D593" s="7" t="str">
        <f t="shared" si="118"/>
        <v/>
      </c>
      <c r="E593" s="7" t="str">
        <f t="shared" si="118"/>
        <v/>
      </c>
      <c r="F593" s="7" t="str">
        <f t="shared" si="118"/>
        <v/>
      </c>
      <c r="G593" s="7" t="str">
        <f t="shared" si="118"/>
        <v/>
      </c>
      <c r="H593" s="7" t="str">
        <f t="shared" si="118"/>
        <v/>
      </c>
      <c r="I593" s="7" t="str">
        <f t="shared" si="118"/>
        <v/>
      </c>
      <c r="J593" s="7" t="str">
        <f t="shared" si="118"/>
        <v/>
      </c>
      <c r="K593" s="7" t="str">
        <f t="shared" si="118"/>
        <v/>
      </c>
      <c r="L593" s="7" t="str">
        <f t="shared" si="118"/>
        <v/>
      </c>
      <c r="M593" s="7">
        <f t="shared" si="118"/>
        <v>100379.42</v>
      </c>
      <c r="N593" s="8">
        <f t="shared" si="118"/>
        <v>117959.2</v>
      </c>
      <c r="O593" s="8">
        <f t="shared" si="118"/>
        <v>132463</v>
      </c>
      <c r="P593" s="8">
        <f t="shared" si="118"/>
        <v>168172</v>
      </c>
      <c r="Q593" s="6"/>
      <c r="R593" s="9" t="s">
        <v>12</v>
      </c>
    </row>
    <row r="594" spans="2:18">
      <c r="B594" s="7" t="str">
        <f t="shared" si="118"/>
        <v/>
      </c>
      <c r="C594" s="7" t="str">
        <f t="shared" si="118"/>
        <v/>
      </c>
      <c r="D594" s="7" t="str">
        <f t="shared" si="118"/>
        <v/>
      </c>
      <c r="E594" s="7" t="str">
        <f t="shared" si="118"/>
        <v/>
      </c>
      <c r="F594" s="7" t="str">
        <f t="shared" si="118"/>
        <v/>
      </c>
      <c r="G594" s="7" t="str">
        <f t="shared" si="118"/>
        <v/>
      </c>
      <c r="H594" s="7" t="str">
        <f t="shared" si="118"/>
        <v/>
      </c>
      <c r="I594" s="7" t="str">
        <f t="shared" si="118"/>
        <v/>
      </c>
      <c r="J594" s="7" t="str">
        <f t="shared" si="118"/>
        <v/>
      </c>
      <c r="K594" s="7" t="str">
        <f t="shared" si="118"/>
        <v/>
      </c>
      <c r="L594" s="7" t="str">
        <f t="shared" si="118"/>
        <v/>
      </c>
      <c r="M594" s="7">
        <f t="shared" si="118"/>
        <v>203168.56</v>
      </c>
      <c r="N594" s="8">
        <f t="shared" si="118"/>
        <v>235482.64</v>
      </c>
      <c r="O594" s="8">
        <f t="shared" si="118"/>
        <v>278285</v>
      </c>
      <c r="P594" s="8">
        <f t="shared" si="118"/>
        <v>356917</v>
      </c>
      <c r="Q594" s="6"/>
      <c r="R594" s="9" t="s">
        <v>13</v>
      </c>
    </row>
    <row r="595" spans="2:18">
      <c r="B595" s="7" t="str">
        <f t="shared" si="118"/>
        <v/>
      </c>
      <c r="C595" s="7" t="str">
        <f t="shared" si="118"/>
        <v/>
      </c>
      <c r="D595" s="7" t="str">
        <f t="shared" si="118"/>
        <v/>
      </c>
      <c r="E595" s="7" t="str">
        <f t="shared" si="118"/>
        <v/>
      </c>
      <c r="F595" s="7" t="str">
        <f t="shared" si="118"/>
        <v/>
      </c>
      <c r="G595" s="7" t="str">
        <f t="shared" si="118"/>
        <v/>
      </c>
      <c r="H595" s="7" t="str">
        <f t="shared" si="118"/>
        <v/>
      </c>
      <c r="I595" s="7" t="str">
        <f t="shared" si="118"/>
        <v/>
      </c>
      <c r="J595" s="7" t="str">
        <f t="shared" si="118"/>
        <v/>
      </c>
      <c r="K595" s="7" t="str">
        <f t="shared" si="118"/>
        <v/>
      </c>
      <c r="L595" s="7" t="str">
        <f t="shared" si="118"/>
        <v/>
      </c>
      <c r="M595" s="7">
        <f t="shared" si="118"/>
        <v>305282.13</v>
      </c>
      <c r="N595" s="8">
        <f t="shared" si="118"/>
        <v>369917.53</v>
      </c>
      <c r="O595" s="8">
        <f t="shared" si="118"/>
        <v>422804</v>
      </c>
      <c r="P595" s="8" t="str">
        <f t="shared" si="118"/>
        <v/>
      </c>
      <c r="Q595" s="6"/>
      <c r="R595" s="9" t="s">
        <v>14</v>
      </c>
    </row>
    <row r="596" spans="2:18">
      <c r="B596" s="7" t="str">
        <f t="shared" ref="B596:M596" si="119">IFERROR(VLOOKUP($B$592,$221:$343,MATCH($R596&amp;"/"&amp;B$348,$219:$219,0),FALSE),"")</f>
        <v/>
      </c>
      <c r="C596" s="7" t="str">
        <f t="shared" si="119"/>
        <v/>
      </c>
      <c r="D596" s="7" t="str">
        <f t="shared" si="119"/>
        <v/>
      </c>
      <c r="E596" s="7" t="str">
        <f t="shared" si="119"/>
        <v/>
      </c>
      <c r="F596" s="7" t="str">
        <f t="shared" si="119"/>
        <v/>
      </c>
      <c r="G596" s="7" t="str">
        <f t="shared" si="119"/>
        <v/>
      </c>
      <c r="H596" s="7" t="str">
        <f t="shared" si="119"/>
        <v/>
      </c>
      <c r="I596" s="7" t="str">
        <f t="shared" si="119"/>
        <v/>
      </c>
      <c r="J596" s="7" t="str">
        <f t="shared" si="119"/>
        <v/>
      </c>
      <c r="K596" s="7" t="str">
        <f t="shared" si="119"/>
        <v/>
      </c>
      <c r="L596" s="7">
        <f t="shared" si="119"/>
        <v>387876.35</v>
      </c>
      <c r="M596" s="7">
        <f t="shared" si="119"/>
        <v>407767.07</v>
      </c>
      <c r="N596" s="8">
        <f>IFERROR(VLOOKUP($B$592,$221:$343,MATCH($R596&amp;"/"&amp;N$348,$219:$219,0),FALSE),IFERROR((VLOOKUP($B$592,$221:$343,MATCH($R595&amp;"/"&amp;N$348,$219:$219,0),FALSE)/3)*4,IFERROR(VLOOKUP($B$592,$221:$343,MATCH($R594&amp;"/"&amp;N$348,$219:$219,0),FALSE)*2,IFERROR(VLOOKUP($B$592,$221:$343,MATCH($R593&amp;"/"&amp;N$348,$219:$219,0),FALSE)*4,""))))</f>
        <v>503030.8</v>
      </c>
      <c r="O596" s="8">
        <f>IFERROR(VLOOKUP($B$592,$221:$343,MATCH($R596&amp;"/"&amp;O$348,$219:$219,0),FALSE),IFERROR((VLOOKUP($B$592,$221:$343,MATCH($R595&amp;"/"&amp;O$348,$219:$219,0),FALSE)/3)*4,IFERROR(VLOOKUP($B$592,$221:$343,MATCH($R594&amp;"/"&amp;O$348,$219:$219,0),FALSE)*2,IFERROR(VLOOKUP($B$592,$221:$343,MATCH($R593&amp;"/"&amp;O$348,$219:$219,0),FALSE)*4,""))))</f>
        <v>589755.31000000006</v>
      </c>
      <c r="P596" s="8">
        <f>IFERROR(VLOOKUP($B$592,$221:$343,MATCH($R596&amp;"/"&amp;P$348,$219:$219,0),FALSE),IFERROR((VLOOKUP($B$592,$221:$343,MATCH($R595&amp;"/"&amp;P$348,$219:$219,0),FALSE)/3)*4,IFERROR(VLOOKUP($B$592,$221:$343,MATCH($R594&amp;"/"&amp;P$348,$219:$219,0),FALSE)*2,IFERROR(VLOOKUP($B$592,$221:$343,MATCH($R593&amp;"/"&amp;P$348,$219:$219,0),FALSE)*4,""))))</f>
        <v>713834</v>
      </c>
      <c r="Q596" s="6"/>
      <c r="R596" s="9" t="s">
        <v>15</v>
      </c>
    </row>
    <row r="597" spans="2:18">
      <c r="B597" s="10" t="e">
        <f t="shared" ref="B597:P597" si="120">B596/(B$465+B472)</f>
        <v>#VALUE!</v>
      </c>
      <c r="C597" s="10" t="e">
        <f t="shared" si="120"/>
        <v>#VALUE!</v>
      </c>
      <c r="D597" s="10" t="e">
        <f t="shared" si="120"/>
        <v>#VALUE!</v>
      </c>
      <c r="E597" s="10" t="e">
        <f t="shared" si="120"/>
        <v>#VALUE!</v>
      </c>
      <c r="F597" s="10" t="e">
        <f t="shared" si="120"/>
        <v>#VALUE!</v>
      </c>
      <c r="G597" s="10" t="e">
        <f t="shared" si="120"/>
        <v>#VALUE!</v>
      </c>
      <c r="H597" s="10" t="e">
        <f t="shared" si="120"/>
        <v>#VALUE!</v>
      </c>
      <c r="I597" s="10" t="e">
        <f t="shared" si="120"/>
        <v>#VALUE!</v>
      </c>
      <c r="J597" s="10" t="e">
        <f t="shared" si="120"/>
        <v>#VALUE!</v>
      </c>
      <c r="K597" s="10" t="e">
        <f t="shared" si="120"/>
        <v>#VALUE!</v>
      </c>
      <c r="L597" s="10">
        <f t="shared" si="120"/>
        <v>8.3706004945925935E-2</v>
      </c>
      <c r="M597" s="10">
        <f t="shared" si="120"/>
        <v>2.2684831880255111E-2</v>
      </c>
      <c r="N597" s="10">
        <f t="shared" si="120"/>
        <v>2.65804774694571E-2</v>
      </c>
      <c r="O597" s="10">
        <f t="shared" si="120"/>
        <v>2.2754853573029258E-2</v>
      </c>
      <c r="P597" s="10">
        <f t="shared" si="120"/>
        <v>2.1892935334759792E-2</v>
      </c>
      <c r="Q597" s="6"/>
      <c r="R597" s="11" t="s">
        <v>390</v>
      </c>
    </row>
    <row r="598" spans="2:18">
      <c r="B598" s="238" t="s">
        <v>363</v>
      </c>
      <c r="C598" s="239"/>
      <c r="D598" s="239"/>
      <c r="E598" s="239"/>
      <c r="F598" s="239"/>
      <c r="G598" s="239"/>
      <c r="H598" s="239"/>
      <c r="I598" s="239"/>
      <c r="J598" s="239"/>
      <c r="K598" s="239"/>
      <c r="L598" s="239"/>
      <c r="M598" s="239"/>
      <c r="N598" s="239"/>
      <c r="O598" s="115"/>
      <c r="P598" s="115"/>
    </row>
    <row r="599" spans="2:18">
      <c r="B599" s="7" t="str">
        <f t="shared" ref="B599:P602" si="121">IFERROR(VLOOKUP($B$598,$221:$343,MATCH($R599&amp;"/"&amp;B$348,$219:$219,0),FALSE),"")</f>
        <v/>
      </c>
      <c r="C599" s="7" t="str">
        <f t="shared" si="121"/>
        <v/>
      </c>
      <c r="D599" s="7" t="str">
        <f t="shared" si="121"/>
        <v/>
      </c>
      <c r="E599" s="7" t="str">
        <f t="shared" si="121"/>
        <v/>
      </c>
      <c r="F599" s="7" t="str">
        <f t="shared" si="121"/>
        <v/>
      </c>
      <c r="G599" s="7" t="str">
        <f t="shared" si="121"/>
        <v/>
      </c>
      <c r="H599" s="7" t="str">
        <f t="shared" si="121"/>
        <v/>
      </c>
      <c r="I599" s="7" t="str">
        <f t="shared" si="121"/>
        <v/>
      </c>
      <c r="J599" s="7" t="str">
        <f t="shared" si="121"/>
        <v/>
      </c>
      <c r="K599" s="7" t="str">
        <f t="shared" si="121"/>
        <v/>
      </c>
      <c r="L599" s="7" t="str">
        <f t="shared" si="121"/>
        <v/>
      </c>
      <c r="M599" s="7">
        <f t="shared" si="121"/>
        <v>799280.71</v>
      </c>
      <c r="N599" s="8">
        <f t="shared" si="121"/>
        <v>465375.97</v>
      </c>
      <c r="O599" s="8">
        <f t="shared" si="121"/>
        <v>435739</v>
      </c>
      <c r="P599" s="8">
        <f t="shared" si="121"/>
        <v>318936</v>
      </c>
      <c r="Q599" s="6"/>
      <c r="R599" s="9" t="s">
        <v>12</v>
      </c>
    </row>
    <row r="600" spans="2:18">
      <c r="B600" s="7" t="str">
        <f t="shared" si="121"/>
        <v/>
      </c>
      <c r="C600" s="7" t="str">
        <f t="shared" si="121"/>
        <v/>
      </c>
      <c r="D600" s="7" t="str">
        <f t="shared" si="121"/>
        <v/>
      </c>
      <c r="E600" s="7" t="str">
        <f t="shared" si="121"/>
        <v/>
      </c>
      <c r="F600" s="7" t="str">
        <f t="shared" si="121"/>
        <v/>
      </c>
      <c r="G600" s="7" t="str">
        <f t="shared" si="121"/>
        <v/>
      </c>
      <c r="H600" s="7" t="str">
        <f t="shared" si="121"/>
        <v/>
      </c>
      <c r="I600" s="7" t="str">
        <f t="shared" si="121"/>
        <v/>
      </c>
      <c r="J600" s="7" t="str">
        <f t="shared" si="121"/>
        <v/>
      </c>
      <c r="K600" s="7" t="str">
        <f t="shared" si="121"/>
        <v/>
      </c>
      <c r="L600" s="7" t="str">
        <f t="shared" si="121"/>
        <v/>
      </c>
      <c r="M600" s="7">
        <f t="shared" si="121"/>
        <v>595521.77</v>
      </c>
      <c r="N600" s="8">
        <f t="shared" si="121"/>
        <v>837620.97</v>
      </c>
      <c r="O600" s="8">
        <f t="shared" si="121"/>
        <v>121123</v>
      </c>
      <c r="P600" s="8">
        <f t="shared" si="121"/>
        <v>-1273428</v>
      </c>
      <c r="Q600" s="6"/>
      <c r="R600" s="9" t="s">
        <v>13</v>
      </c>
    </row>
    <row r="601" spans="2:18">
      <c r="B601" s="7" t="str">
        <f t="shared" si="121"/>
        <v/>
      </c>
      <c r="C601" s="7" t="str">
        <f t="shared" si="121"/>
        <v/>
      </c>
      <c r="D601" s="7" t="str">
        <f t="shared" si="121"/>
        <v/>
      </c>
      <c r="E601" s="7" t="str">
        <f t="shared" si="121"/>
        <v/>
      </c>
      <c r="F601" s="7" t="str">
        <f t="shared" si="121"/>
        <v/>
      </c>
      <c r="G601" s="7" t="str">
        <f t="shared" si="121"/>
        <v/>
      </c>
      <c r="H601" s="7" t="str">
        <f t="shared" si="121"/>
        <v/>
      </c>
      <c r="I601" s="7" t="str">
        <f t="shared" si="121"/>
        <v/>
      </c>
      <c r="J601" s="7" t="str">
        <f t="shared" si="121"/>
        <v/>
      </c>
      <c r="K601" s="7" t="str">
        <f t="shared" si="121"/>
        <v/>
      </c>
      <c r="L601" s="7" t="str">
        <f t="shared" si="121"/>
        <v/>
      </c>
      <c r="M601" s="7">
        <f t="shared" si="121"/>
        <v>205844.46</v>
      </c>
      <c r="N601" s="8">
        <f t="shared" si="121"/>
        <v>102103.34</v>
      </c>
      <c r="O601" s="8">
        <f t="shared" si="121"/>
        <v>-1185947</v>
      </c>
      <c r="P601" s="8" t="str">
        <f t="shared" si="121"/>
        <v/>
      </c>
      <c r="Q601" s="6"/>
      <c r="R601" s="9" t="s">
        <v>14</v>
      </c>
    </row>
    <row r="602" spans="2:18">
      <c r="B602" s="7" t="str">
        <f t="shared" si="121"/>
        <v/>
      </c>
      <c r="C602" s="7" t="str">
        <f t="shared" si="121"/>
        <v/>
      </c>
      <c r="D602" s="7" t="str">
        <f t="shared" si="121"/>
        <v/>
      </c>
      <c r="E602" s="7" t="str">
        <f t="shared" si="121"/>
        <v/>
      </c>
      <c r="F602" s="7" t="str">
        <f t="shared" si="121"/>
        <v/>
      </c>
      <c r="G602" s="7" t="str">
        <f t="shared" si="121"/>
        <v/>
      </c>
      <c r="H602" s="7" t="str">
        <f t="shared" si="121"/>
        <v/>
      </c>
      <c r="I602" s="7" t="str">
        <f t="shared" si="121"/>
        <v/>
      </c>
      <c r="J602" s="7" t="str">
        <f t="shared" si="121"/>
        <v/>
      </c>
      <c r="K602" s="7" t="str">
        <f t="shared" si="121"/>
        <v/>
      </c>
      <c r="L602" s="7">
        <f t="shared" si="121"/>
        <v>852353.34</v>
      </c>
      <c r="M602" s="7">
        <f t="shared" si="121"/>
        <v>588262.94999999995</v>
      </c>
      <c r="N602" s="8">
        <f t="shared" si="121"/>
        <v>-59079.42</v>
      </c>
      <c r="O602" s="8">
        <f t="shared" si="121"/>
        <v>-660700.61</v>
      </c>
      <c r="P602" s="8" t="str">
        <f t="shared" si="121"/>
        <v/>
      </c>
      <c r="Q602" s="6"/>
      <c r="R602" s="9" t="s">
        <v>15</v>
      </c>
    </row>
    <row r="603" spans="2:18">
      <c r="B603" s="111" t="e">
        <f t="shared" ref="B603:M603" si="122">B602/B$588</f>
        <v>#VALUE!</v>
      </c>
      <c r="C603" s="111" t="e">
        <f t="shared" si="122"/>
        <v>#VALUE!</v>
      </c>
      <c r="D603" s="111" t="e">
        <f t="shared" si="122"/>
        <v>#VALUE!</v>
      </c>
      <c r="E603" s="111" t="e">
        <f t="shared" si="122"/>
        <v>#VALUE!</v>
      </c>
      <c r="F603" s="111" t="e">
        <f t="shared" si="122"/>
        <v>#VALUE!</v>
      </c>
      <c r="G603" s="111" t="e">
        <f t="shared" si="122"/>
        <v>#VALUE!</v>
      </c>
      <c r="H603" s="111" t="e">
        <f t="shared" si="122"/>
        <v>#VALUE!</v>
      </c>
      <c r="I603" s="111" t="e">
        <f t="shared" si="122"/>
        <v>#VALUE!</v>
      </c>
      <c r="J603" s="111" t="e">
        <f t="shared" si="122"/>
        <v>#VALUE!</v>
      </c>
      <c r="K603" s="111" t="e">
        <f t="shared" si="122"/>
        <v>#VALUE!</v>
      </c>
      <c r="L603" s="111">
        <f t="shared" si="122"/>
        <v>7.7707065703899634</v>
      </c>
      <c r="M603" s="111">
        <f t="shared" si="122"/>
        <v>0.81082578069018973</v>
      </c>
      <c r="N603" s="111">
        <f>IFERROR(N602/N$588,IFERROR(N601/N$588,IFERROR(N600/N$588,N599/N$588)))</f>
        <v>-8.1300440000979801E-2</v>
      </c>
      <c r="O603" s="111">
        <f>IFERROR(O602/O$588,IFERROR(O601/O$588,IFERROR(O600/O$588,O599/O$588)))</f>
        <v>-0.36340912626015515</v>
      </c>
      <c r="P603" s="111">
        <f>IFERROR(P602/P$588,IFERROR(P601/P$588,IFERROR(P600/P$588,P599/P$588)))</f>
        <v>-0.82166293074412611</v>
      </c>
      <c r="Q603" s="6"/>
      <c r="R603" s="11" t="s">
        <v>33</v>
      </c>
    </row>
    <row r="604" spans="2:18">
      <c r="B604" s="240" t="s">
        <v>34</v>
      </c>
      <c r="C604" s="241"/>
      <c r="D604" s="241"/>
      <c r="E604" s="241"/>
      <c r="F604" s="241"/>
      <c r="G604" s="241"/>
      <c r="H604" s="241"/>
      <c r="I604" s="241"/>
      <c r="J604" s="241"/>
      <c r="K604" s="241"/>
      <c r="L604" s="241"/>
      <c r="M604" s="241"/>
      <c r="N604" s="241"/>
      <c r="O604" s="120"/>
      <c r="P604" s="120"/>
    </row>
    <row r="605" spans="2:18">
      <c r="B605" s="7" t="str">
        <f>IFERROR(B599+B611,"")</f>
        <v/>
      </c>
      <c r="C605" s="7" t="str">
        <f t="shared" ref="C605:P608" si="123">IFERROR(C599+C611,"")</f>
        <v/>
      </c>
      <c r="D605" s="7" t="str">
        <f t="shared" si="123"/>
        <v/>
      </c>
      <c r="E605" s="7" t="str">
        <f t="shared" si="123"/>
        <v/>
      </c>
      <c r="F605" s="7" t="str">
        <f t="shared" si="123"/>
        <v/>
      </c>
      <c r="G605" s="7" t="str">
        <f t="shared" si="123"/>
        <v/>
      </c>
      <c r="H605" s="7" t="str">
        <f t="shared" si="123"/>
        <v/>
      </c>
      <c r="I605" s="7" t="str">
        <f t="shared" si="123"/>
        <v/>
      </c>
      <c r="J605" s="7" t="str">
        <f t="shared" si="123"/>
        <v/>
      </c>
      <c r="K605" s="7" t="str">
        <f t="shared" si="123"/>
        <v/>
      </c>
      <c r="L605" s="7" t="str">
        <f t="shared" si="123"/>
        <v/>
      </c>
      <c r="M605" s="7">
        <f t="shared" si="123"/>
        <v>361522.74</v>
      </c>
      <c r="N605" s="8">
        <f t="shared" si="123"/>
        <v>269915.42999999993</v>
      </c>
      <c r="O605" s="8">
        <f t="shared" si="123"/>
        <v>-94448</v>
      </c>
      <c r="P605" s="8">
        <f t="shared" si="123"/>
        <v>-660600</v>
      </c>
      <c r="Q605" s="6"/>
      <c r="R605" s="9" t="s">
        <v>12</v>
      </c>
    </row>
    <row r="606" spans="2:18">
      <c r="B606" s="7" t="str">
        <f t="shared" ref="B606:N608" si="124">IFERROR(B600+B612,"")</f>
        <v/>
      </c>
      <c r="C606" s="7" t="str">
        <f t="shared" si="124"/>
        <v/>
      </c>
      <c r="D606" s="7" t="str">
        <f t="shared" si="124"/>
        <v/>
      </c>
      <c r="E606" s="7" t="str">
        <f t="shared" si="124"/>
        <v/>
      </c>
      <c r="F606" s="7" t="str">
        <f t="shared" si="124"/>
        <v/>
      </c>
      <c r="G606" s="7" t="str">
        <f t="shared" si="124"/>
        <v/>
      </c>
      <c r="H606" s="7" t="str">
        <f t="shared" si="124"/>
        <v/>
      </c>
      <c r="I606" s="7" t="str">
        <f t="shared" si="124"/>
        <v/>
      </c>
      <c r="J606" s="7" t="str">
        <f t="shared" si="124"/>
        <v/>
      </c>
      <c r="K606" s="7" t="str">
        <f t="shared" si="124"/>
        <v/>
      </c>
      <c r="L606" s="7" t="str">
        <f t="shared" si="124"/>
        <v/>
      </c>
      <c r="M606" s="7">
        <f t="shared" si="124"/>
        <v>-7588.9799999999814</v>
      </c>
      <c r="N606" s="8">
        <f t="shared" si="124"/>
        <v>269994.40999999992</v>
      </c>
      <c r="O606" s="8">
        <f t="shared" si="123"/>
        <v>-781402</v>
      </c>
      <c r="P606" s="8">
        <f t="shared" si="123"/>
        <v>-3957449</v>
      </c>
      <c r="Q606" s="6"/>
      <c r="R606" s="9" t="s">
        <v>13</v>
      </c>
    </row>
    <row r="607" spans="2:18">
      <c r="B607" s="7" t="str">
        <f t="shared" si="124"/>
        <v/>
      </c>
      <c r="C607" s="7" t="str">
        <f t="shared" si="124"/>
        <v/>
      </c>
      <c r="D607" s="7" t="str">
        <f t="shared" si="124"/>
        <v/>
      </c>
      <c r="E607" s="7" t="str">
        <f t="shared" si="124"/>
        <v/>
      </c>
      <c r="F607" s="7" t="str">
        <f t="shared" si="124"/>
        <v/>
      </c>
      <c r="G607" s="7" t="str">
        <f t="shared" si="124"/>
        <v/>
      </c>
      <c r="H607" s="7" t="str">
        <f t="shared" si="124"/>
        <v/>
      </c>
      <c r="I607" s="7" t="str">
        <f t="shared" si="124"/>
        <v/>
      </c>
      <c r="J607" s="7" t="str">
        <f t="shared" si="124"/>
        <v/>
      </c>
      <c r="K607" s="7" t="str">
        <f t="shared" si="124"/>
        <v/>
      </c>
      <c r="L607" s="7" t="str">
        <f t="shared" si="124"/>
        <v/>
      </c>
      <c r="M607" s="7">
        <f t="shared" si="124"/>
        <v>-855987.54</v>
      </c>
      <c r="N607" s="8">
        <f t="shared" si="124"/>
        <v>-755810.98</v>
      </c>
      <c r="O607" s="8">
        <f t="shared" si="123"/>
        <v>-2806669</v>
      </c>
      <c r="P607" s="8" t="str">
        <f t="shared" si="123"/>
        <v/>
      </c>
      <c r="Q607" s="6"/>
      <c r="R607" s="9" t="s">
        <v>14</v>
      </c>
    </row>
    <row r="608" spans="2:18">
      <c r="B608" s="7" t="str">
        <f t="shared" si="124"/>
        <v/>
      </c>
      <c r="C608" s="18" t="str">
        <f t="shared" si="124"/>
        <v/>
      </c>
      <c r="D608" s="18" t="str">
        <f t="shared" si="124"/>
        <v/>
      </c>
      <c r="E608" s="18" t="str">
        <f t="shared" si="124"/>
        <v/>
      </c>
      <c r="F608" s="18" t="str">
        <f t="shared" si="124"/>
        <v/>
      </c>
      <c r="G608" s="18" t="str">
        <f t="shared" si="124"/>
        <v/>
      </c>
      <c r="H608" s="18" t="str">
        <f t="shared" si="124"/>
        <v/>
      </c>
      <c r="I608" s="18" t="str">
        <f t="shared" si="124"/>
        <v/>
      </c>
      <c r="J608" s="18" t="str">
        <f t="shared" si="124"/>
        <v/>
      </c>
      <c r="K608" s="18" t="str">
        <f t="shared" si="124"/>
        <v/>
      </c>
      <c r="L608" s="18">
        <f t="shared" si="124"/>
        <v>-255048.55999999994</v>
      </c>
      <c r="M608" s="18">
        <f t="shared" si="124"/>
        <v>-580784.62000000011</v>
      </c>
      <c r="N608" s="18">
        <f t="shared" si="124"/>
        <v>-1332026.75</v>
      </c>
      <c r="O608" s="18">
        <f t="shared" si="123"/>
        <v>-3230525.02</v>
      </c>
      <c r="P608" s="18" t="str">
        <f t="shared" si="123"/>
        <v/>
      </c>
      <c r="Q608" s="6"/>
      <c r="R608" s="9" t="s">
        <v>15</v>
      </c>
    </row>
    <row r="609" spans="2:18">
      <c r="B609" s="242" t="s">
        <v>10</v>
      </c>
      <c r="C609" s="243"/>
      <c r="D609" s="243"/>
      <c r="E609" s="243"/>
      <c r="F609" s="243"/>
      <c r="G609" s="243"/>
      <c r="H609" s="243"/>
      <c r="I609" s="243"/>
      <c r="J609" s="243"/>
      <c r="K609" s="243"/>
      <c r="L609" s="243"/>
      <c r="M609" s="243"/>
      <c r="N609" s="243"/>
      <c r="O609" s="124"/>
      <c r="P609" s="124"/>
      <c r="Q609" s="6"/>
      <c r="R609" s="9"/>
    </row>
    <row r="610" spans="2:18">
      <c r="B610" s="244" t="s">
        <v>364</v>
      </c>
      <c r="C610" s="245"/>
      <c r="D610" s="245"/>
      <c r="E610" s="245"/>
      <c r="F610" s="245"/>
      <c r="G610" s="245"/>
      <c r="H610" s="245"/>
      <c r="I610" s="245"/>
      <c r="J610" s="245"/>
      <c r="K610" s="245"/>
      <c r="L610" s="245"/>
      <c r="M610" s="245"/>
      <c r="N610" s="245"/>
      <c r="O610" s="118"/>
      <c r="P610" s="118"/>
    </row>
    <row r="611" spans="2:18">
      <c r="B611" s="7" t="str">
        <f t="shared" ref="B611:P614" si="125">IFERROR(VLOOKUP($B$610,$221:$343,MATCH($R611&amp;"/"&amp;B$348,$219:$219,0),FALSE),"")</f>
        <v/>
      </c>
      <c r="C611" s="7" t="str">
        <f t="shared" si="125"/>
        <v/>
      </c>
      <c r="D611" s="7" t="str">
        <f t="shared" si="125"/>
        <v/>
      </c>
      <c r="E611" s="7" t="str">
        <f t="shared" si="125"/>
        <v/>
      </c>
      <c r="F611" s="7" t="str">
        <f t="shared" si="125"/>
        <v/>
      </c>
      <c r="G611" s="7" t="str">
        <f t="shared" si="125"/>
        <v/>
      </c>
      <c r="H611" s="7" t="str">
        <f t="shared" si="125"/>
        <v/>
      </c>
      <c r="I611" s="7" t="str">
        <f t="shared" si="125"/>
        <v/>
      </c>
      <c r="J611" s="7" t="str">
        <f t="shared" si="125"/>
        <v/>
      </c>
      <c r="K611" s="7" t="str">
        <f t="shared" si="125"/>
        <v/>
      </c>
      <c r="L611" s="7" t="str">
        <f t="shared" si="125"/>
        <v/>
      </c>
      <c r="M611" s="7">
        <f t="shared" si="125"/>
        <v>-437757.97</v>
      </c>
      <c r="N611" s="8">
        <f t="shared" si="125"/>
        <v>-195460.54</v>
      </c>
      <c r="O611" s="8">
        <f t="shared" si="125"/>
        <v>-530187</v>
      </c>
      <c r="P611" s="8">
        <f t="shared" si="125"/>
        <v>-979536</v>
      </c>
      <c r="Q611" s="6"/>
      <c r="R611" s="9" t="s">
        <v>12</v>
      </c>
    </row>
    <row r="612" spans="2:18">
      <c r="B612" s="7" t="str">
        <f t="shared" si="125"/>
        <v/>
      </c>
      <c r="C612" s="7" t="str">
        <f t="shared" si="125"/>
        <v/>
      </c>
      <c r="D612" s="7" t="str">
        <f t="shared" si="125"/>
        <v/>
      </c>
      <c r="E612" s="7" t="str">
        <f t="shared" si="125"/>
        <v/>
      </c>
      <c r="F612" s="7" t="str">
        <f t="shared" si="125"/>
        <v/>
      </c>
      <c r="G612" s="7" t="str">
        <f t="shared" si="125"/>
        <v/>
      </c>
      <c r="H612" s="7" t="str">
        <f t="shared" si="125"/>
        <v/>
      </c>
      <c r="I612" s="7" t="str">
        <f t="shared" si="125"/>
        <v/>
      </c>
      <c r="J612" s="7" t="str">
        <f t="shared" si="125"/>
        <v/>
      </c>
      <c r="K612" s="7" t="str">
        <f t="shared" si="125"/>
        <v/>
      </c>
      <c r="L612" s="7" t="str">
        <f t="shared" si="125"/>
        <v/>
      </c>
      <c r="M612" s="7">
        <f t="shared" si="125"/>
        <v>-603110.75</v>
      </c>
      <c r="N612" s="8">
        <f t="shared" si="125"/>
        <v>-567626.56000000006</v>
      </c>
      <c r="O612" s="8">
        <f t="shared" si="125"/>
        <v>-902525</v>
      </c>
      <c r="P612" s="8">
        <f t="shared" si="125"/>
        <v>-2684021</v>
      </c>
      <c r="Q612" s="6"/>
      <c r="R612" s="9" t="s">
        <v>13</v>
      </c>
    </row>
    <row r="613" spans="2:18">
      <c r="B613" s="7" t="str">
        <f t="shared" si="125"/>
        <v/>
      </c>
      <c r="C613" s="7" t="str">
        <f t="shared" si="125"/>
        <v/>
      </c>
      <c r="D613" s="7" t="str">
        <f t="shared" si="125"/>
        <v/>
      </c>
      <c r="E613" s="7" t="str">
        <f t="shared" si="125"/>
        <v/>
      </c>
      <c r="F613" s="7" t="str">
        <f t="shared" si="125"/>
        <v/>
      </c>
      <c r="G613" s="7" t="str">
        <f t="shared" si="125"/>
        <v/>
      </c>
      <c r="H613" s="7" t="str">
        <f t="shared" si="125"/>
        <v/>
      </c>
      <c r="I613" s="7" t="str">
        <f t="shared" si="125"/>
        <v/>
      </c>
      <c r="J613" s="7" t="str">
        <f t="shared" si="125"/>
        <v/>
      </c>
      <c r="K613" s="7" t="str">
        <f t="shared" si="125"/>
        <v/>
      </c>
      <c r="L613" s="7" t="str">
        <f t="shared" si="125"/>
        <v/>
      </c>
      <c r="M613" s="7">
        <f t="shared" si="125"/>
        <v>-1061832</v>
      </c>
      <c r="N613" s="8">
        <f t="shared" si="125"/>
        <v>-857914.32</v>
      </c>
      <c r="O613" s="8">
        <f t="shared" si="125"/>
        <v>-1620722</v>
      </c>
      <c r="P613" s="8" t="str">
        <f t="shared" si="125"/>
        <v/>
      </c>
      <c r="Q613" s="6"/>
      <c r="R613" s="9" t="s">
        <v>14</v>
      </c>
    </row>
    <row r="614" spans="2:18">
      <c r="B614" s="7" t="str">
        <f t="shared" si="125"/>
        <v/>
      </c>
      <c r="C614" s="7" t="str">
        <f t="shared" si="125"/>
        <v/>
      </c>
      <c r="D614" s="7" t="str">
        <f t="shared" si="125"/>
        <v/>
      </c>
      <c r="E614" s="7" t="str">
        <f t="shared" si="125"/>
        <v/>
      </c>
      <c r="F614" s="7" t="str">
        <f t="shared" si="125"/>
        <v/>
      </c>
      <c r="G614" s="7" t="str">
        <f t="shared" si="125"/>
        <v/>
      </c>
      <c r="H614" s="7" t="str">
        <f t="shared" si="125"/>
        <v/>
      </c>
      <c r="I614" s="7" t="str">
        <f t="shared" si="125"/>
        <v/>
      </c>
      <c r="J614" s="7" t="str">
        <f t="shared" si="125"/>
        <v/>
      </c>
      <c r="K614" s="7" t="str">
        <f t="shared" si="125"/>
        <v/>
      </c>
      <c r="L614" s="7">
        <f t="shared" si="125"/>
        <v>-1107401.8999999999</v>
      </c>
      <c r="M614" s="7">
        <f t="shared" si="125"/>
        <v>-1169047.57</v>
      </c>
      <c r="N614" s="8">
        <f t="shared" si="125"/>
        <v>-1272947.33</v>
      </c>
      <c r="O614" s="8">
        <f t="shared" si="125"/>
        <v>-2569824.41</v>
      </c>
      <c r="P614" s="8" t="str">
        <f t="shared" si="125"/>
        <v/>
      </c>
      <c r="Q614" s="6"/>
      <c r="R614" s="9" t="s">
        <v>15</v>
      </c>
    </row>
    <row r="615" spans="2:18">
      <c r="B615" s="246" t="s">
        <v>365</v>
      </c>
      <c r="C615" s="247"/>
      <c r="D615" s="247"/>
      <c r="E615" s="247"/>
      <c r="F615" s="247"/>
      <c r="G615" s="247"/>
      <c r="H615" s="247"/>
      <c r="I615" s="247"/>
      <c r="J615" s="247"/>
      <c r="K615" s="247"/>
      <c r="L615" s="247"/>
      <c r="M615" s="247"/>
      <c r="N615" s="247"/>
      <c r="O615" s="122"/>
      <c r="P615" s="122"/>
    </row>
    <row r="616" spans="2:18">
      <c r="B616" s="7" t="str">
        <f t="shared" ref="B616:P619" si="126">IFERROR(VLOOKUP($B$615,$221:$343,MATCH($R616&amp;"/"&amp;B$348,$219:$219,0),FALSE),"")</f>
        <v/>
      </c>
      <c r="C616" s="7" t="str">
        <f t="shared" si="126"/>
        <v/>
      </c>
      <c r="D616" s="7" t="str">
        <f t="shared" si="126"/>
        <v/>
      </c>
      <c r="E616" s="7" t="str">
        <f t="shared" si="126"/>
        <v/>
      </c>
      <c r="F616" s="7" t="str">
        <f t="shared" si="126"/>
        <v/>
      </c>
      <c r="G616" s="7" t="str">
        <f t="shared" si="126"/>
        <v/>
      </c>
      <c r="H616" s="7" t="str">
        <f t="shared" si="126"/>
        <v/>
      </c>
      <c r="I616" s="7" t="str">
        <f t="shared" si="126"/>
        <v/>
      </c>
      <c r="J616" s="7" t="str">
        <f t="shared" si="126"/>
        <v/>
      </c>
      <c r="K616" s="7" t="str">
        <f t="shared" si="126"/>
        <v/>
      </c>
      <c r="L616" s="7" t="str">
        <f t="shared" si="126"/>
        <v/>
      </c>
      <c r="M616" s="7">
        <f t="shared" si="126"/>
        <v>-524952.66</v>
      </c>
      <c r="N616" s="8">
        <f t="shared" si="126"/>
        <v>-60315.7</v>
      </c>
      <c r="O616" s="8">
        <f t="shared" si="126"/>
        <v>-527806</v>
      </c>
      <c r="P616" s="8">
        <f t="shared" si="126"/>
        <v>-1149501</v>
      </c>
      <c r="Q616" s="6"/>
      <c r="R616" s="9" t="s">
        <v>12</v>
      </c>
    </row>
    <row r="617" spans="2:18">
      <c r="B617" s="7" t="str">
        <f t="shared" si="126"/>
        <v/>
      </c>
      <c r="C617" s="7" t="str">
        <f t="shared" si="126"/>
        <v/>
      </c>
      <c r="D617" s="7" t="str">
        <f t="shared" si="126"/>
        <v/>
      </c>
      <c r="E617" s="7" t="str">
        <f t="shared" si="126"/>
        <v/>
      </c>
      <c r="F617" s="7" t="str">
        <f t="shared" si="126"/>
        <v/>
      </c>
      <c r="G617" s="7" t="str">
        <f t="shared" si="126"/>
        <v/>
      </c>
      <c r="H617" s="7" t="str">
        <f t="shared" si="126"/>
        <v/>
      </c>
      <c r="I617" s="7" t="str">
        <f t="shared" si="126"/>
        <v/>
      </c>
      <c r="J617" s="7" t="str">
        <f t="shared" si="126"/>
        <v/>
      </c>
      <c r="K617" s="7" t="str">
        <f t="shared" si="126"/>
        <v/>
      </c>
      <c r="L617" s="7" t="str">
        <f t="shared" si="126"/>
        <v/>
      </c>
      <c r="M617" s="7">
        <f t="shared" si="126"/>
        <v>-687462.63</v>
      </c>
      <c r="N617" s="8">
        <f t="shared" si="126"/>
        <v>-477995.34</v>
      </c>
      <c r="O617" s="8">
        <f t="shared" si="126"/>
        <v>-897834</v>
      </c>
      <c r="P617" s="8">
        <f t="shared" si="126"/>
        <v>-2679874</v>
      </c>
      <c r="Q617" s="6"/>
      <c r="R617" s="9" t="s">
        <v>13</v>
      </c>
    </row>
    <row r="618" spans="2:18">
      <c r="B618" s="7" t="str">
        <f t="shared" si="126"/>
        <v/>
      </c>
      <c r="C618" s="7" t="str">
        <f t="shared" si="126"/>
        <v/>
      </c>
      <c r="D618" s="7" t="str">
        <f t="shared" si="126"/>
        <v/>
      </c>
      <c r="E618" s="7" t="str">
        <f t="shared" si="126"/>
        <v/>
      </c>
      <c r="F618" s="7" t="str">
        <f t="shared" si="126"/>
        <v/>
      </c>
      <c r="G618" s="7" t="str">
        <f t="shared" si="126"/>
        <v/>
      </c>
      <c r="H618" s="7" t="str">
        <f t="shared" si="126"/>
        <v/>
      </c>
      <c r="I618" s="7" t="str">
        <f t="shared" si="126"/>
        <v/>
      </c>
      <c r="J618" s="7" t="str">
        <f t="shared" si="126"/>
        <v/>
      </c>
      <c r="K618" s="7" t="str">
        <f t="shared" si="126"/>
        <v/>
      </c>
      <c r="L618" s="7" t="str">
        <f t="shared" si="126"/>
        <v/>
      </c>
      <c r="M618" s="7">
        <f t="shared" si="126"/>
        <v>-1147341.45</v>
      </c>
      <c r="N618" s="8">
        <f t="shared" si="126"/>
        <v>-852003.25</v>
      </c>
      <c r="O618" s="8">
        <f t="shared" si="126"/>
        <v>-1621256</v>
      </c>
      <c r="P618" s="8" t="str">
        <f t="shared" si="126"/>
        <v/>
      </c>
      <c r="Q618" s="6"/>
      <c r="R618" s="9" t="s">
        <v>14</v>
      </c>
    </row>
    <row r="619" spans="2:18">
      <c r="B619" s="7" t="str">
        <f t="shared" si="126"/>
        <v/>
      </c>
      <c r="C619" s="7" t="str">
        <f t="shared" si="126"/>
        <v/>
      </c>
      <c r="D619" s="7" t="str">
        <f t="shared" si="126"/>
        <v/>
      </c>
      <c r="E619" s="7" t="str">
        <f t="shared" si="126"/>
        <v/>
      </c>
      <c r="F619" s="7" t="str">
        <f t="shared" si="126"/>
        <v/>
      </c>
      <c r="G619" s="7" t="str">
        <f t="shared" si="126"/>
        <v/>
      </c>
      <c r="H619" s="7" t="str">
        <f t="shared" si="126"/>
        <v/>
      </c>
      <c r="I619" s="7" t="str">
        <f t="shared" si="126"/>
        <v/>
      </c>
      <c r="J619" s="7" t="str">
        <f t="shared" si="126"/>
        <v/>
      </c>
      <c r="K619" s="7" t="str">
        <f t="shared" si="126"/>
        <v/>
      </c>
      <c r="L619" s="7">
        <f t="shared" si="126"/>
        <v>-1245594.47</v>
      </c>
      <c r="M619" s="7">
        <f t="shared" si="126"/>
        <v>-944040.76</v>
      </c>
      <c r="N619" s="8">
        <f t="shared" si="126"/>
        <v>-1284773.93</v>
      </c>
      <c r="O619" s="8">
        <f t="shared" si="126"/>
        <v>-2558342.41</v>
      </c>
      <c r="P619" s="8" t="str">
        <f t="shared" si="126"/>
        <v/>
      </c>
      <c r="Q619" s="6"/>
      <c r="R619" s="9" t="s">
        <v>15</v>
      </c>
    </row>
    <row r="620" spans="2:18">
      <c r="B620" s="240" t="s">
        <v>366</v>
      </c>
      <c r="C620" s="241"/>
      <c r="D620" s="241"/>
      <c r="E620" s="241"/>
      <c r="F620" s="241"/>
      <c r="G620" s="241"/>
      <c r="H620" s="241"/>
      <c r="I620" s="241"/>
      <c r="J620" s="241"/>
      <c r="K620" s="241"/>
      <c r="L620" s="241"/>
      <c r="M620" s="241"/>
      <c r="N620" s="241"/>
      <c r="O620" s="120"/>
      <c r="P620" s="120"/>
    </row>
    <row r="621" spans="2:18">
      <c r="B621" s="7" t="str">
        <f t="shared" ref="B621:P624" si="127">IFERROR(VLOOKUP($B$620,$221:$343,MATCH($R621&amp;"/"&amp;B$348,$219:$219,0),FALSE),"")</f>
        <v/>
      </c>
      <c r="C621" s="7" t="str">
        <f t="shared" si="127"/>
        <v/>
      </c>
      <c r="D621" s="7" t="str">
        <f t="shared" si="127"/>
        <v/>
      </c>
      <c r="E621" s="7" t="str">
        <f t="shared" si="127"/>
        <v/>
      </c>
      <c r="F621" s="7" t="str">
        <f t="shared" si="127"/>
        <v/>
      </c>
      <c r="G621" s="7" t="str">
        <f t="shared" si="127"/>
        <v/>
      </c>
      <c r="H621" s="7" t="str">
        <f t="shared" si="127"/>
        <v/>
      </c>
      <c r="I621" s="7" t="str">
        <f t="shared" si="127"/>
        <v/>
      </c>
      <c r="J621" s="7" t="str">
        <f t="shared" si="127"/>
        <v/>
      </c>
      <c r="K621" s="7" t="str">
        <f t="shared" si="127"/>
        <v/>
      </c>
      <c r="L621" s="7" t="str">
        <f t="shared" si="127"/>
        <v/>
      </c>
      <c r="M621" s="7">
        <f t="shared" si="127"/>
        <v>-274181.38</v>
      </c>
      <c r="N621" s="7">
        <f t="shared" si="127"/>
        <v>-536113.56999999995</v>
      </c>
      <c r="O621" s="7">
        <f t="shared" si="127"/>
        <v>215622</v>
      </c>
      <c r="P621" s="7">
        <f t="shared" si="127"/>
        <v>653740</v>
      </c>
      <c r="Q621" s="6"/>
      <c r="R621" s="9" t="s">
        <v>12</v>
      </c>
    </row>
    <row r="622" spans="2:18">
      <c r="B622" s="7" t="str">
        <f t="shared" si="127"/>
        <v/>
      </c>
      <c r="C622" s="7" t="str">
        <f t="shared" si="127"/>
        <v/>
      </c>
      <c r="D622" s="7" t="str">
        <f t="shared" si="127"/>
        <v/>
      </c>
      <c r="E622" s="7" t="str">
        <f t="shared" si="127"/>
        <v/>
      </c>
      <c r="F622" s="7" t="str">
        <f t="shared" si="127"/>
        <v/>
      </c>
      <c r="G622" s="7" t="str">
        <f t="shared" si="127"/>
        <v/>
      </c>
      <c r="H622" s="7" t="str">
        <f t="shared" si="127"/>
        <v/>
      </c>
      <c r="I622" s="7" t="str">
        <f t="shared" si="127"/>
        <v/>
      </c>
      <c r="J622" s="7" t="str">
        <f t="shared" si="127"/>
        <v/>
      </c>
      <c r="K622" s="7" t="str">
        <f t="shared" si="127"/>
        <v/>
      </c>
      <c r="L622" s="7" t="str">
        <f t="shared" si="127"/>
        <v/>
      </c>
      <c r="M622" s="7">
        <f t="shared" si="127"/>
        <v>58018.8</v>
      </c>
      <c r="N622" s="7">
        <f t="shared" si="127"/>
        <v>-302708.93</v>
      </c>
      <c r="O622" s="7">
        <f t="shared" si="127"/>
        <v>825414</v>
      </c>
      <c r="P622" s="7">
        <f t="shared" si="127"/>
        <v>3780927</v>
      </c>
      <c r="Q622" s="6"/>
      <c r="R622" s="9" t="s">
        <v>13</v>
      </c>
    </row>
    <row r="623" spans="2:18">
      <c r="B623" s="7" t="str">
        <f t="shared" si="127"/>
        <v/>
      </c>
      <c r="C623" s="7" t="str">
        <f t="shared" si="127"/>
        <v/>
      </c>
      <c r="D623" s="7" t="str">
        <f t="shared" si="127"/>
        <v/>
      </c>
      <c r="E623" s="7" t="str">
        <f t="shared" si="127"/>
        <v/>
      </c>
      <c r="F623" s="7" t="str">
        <f t="shared" si="127"/>
        <v/>
      </c>
      <c r="G623" s="7" t="str">
        <f t="shared" si="127"/>
        <v/>
      </c>
      <c r="H623" s="7" t="str">
        <f t="shared" si="127"/>
        <v/>
      </c>
      <c r="I623" s="7" t="str">
        <f t="shared" si="127"/>
        <v/>
      </c>
      <c r="J623" s="7" t="str">
        <f t="shared" si="127"/>
        <v/>
      </c>
      <c r="K623" s="7" t="str">
        <f t="shared" si="127"/>
        <v/>
      </c>
      <c r="L623" s="7" t="str">
        <f t="shared" si="127"/>
        <v/>
      </c>
      <c r="M623" s="7">
        <f t="shared" si="127"/>
        <v>916003.21</v>
      </c>
      <c r="N623" s="7">
        <f t="shared" si="127"/>
        <v>722821.99</v>
      </c>
      <c r="O623" s="7">
        <f t="shared" si="127"/>
        <v>2847403</v>
      </c>
      <c r="P623" s="7" t="str">
        <f t="shared" si="127"/>
        <v/>
      </c>
      <c r="Q623" s="6"/>
      <c r="R623" s="9" t="s">
        <v>14</v>
      </c>
    </row>
    <row r="624" spans="2:18">
      <c r="B624" s="7" t="str">
        <f t="shared" si="127"/>
        <v/>
      </c>
      <c r="C624" s="7" t="str">
        <f t="shared" si="127"/>
        <v/>
      </c>
      <c r="D624" s="7" t="str">
        <f t="shared" si="127"/>
        <v/>
      </c>
      <c r="E624" s="7" t="str">
        <f t="shared" si="127"/>
        <v/>
      </c>
      <c r="F624" s="7" t="str">
        <f t="shared" si="127"/>
        <v/>
      </c>
      <c r="G624" s="7" t="str">
        <f t="shared" si="127"/>
        <v/>
      </c>
      <c r="H624" s="7" t="str">
        <f t="shared" si="127"/>
        <v/>
      </c>
      <c r="I624" s="7" t="str">
        <f t="shared" si="127"/>
        <v/>
      </c>
      <c r="J624" s="7" t="str">
        <f t="shared" si="127"/>
        <v/>
      </c>
      <c r="K624" s="7" t="str">
        <f t="shared" si="127"/>
        <v/>
      </c>
      <c r="L624" s="7">
        <f t="shared" si="127"/>
        <v>470116.43</v>
      </c>
      <c r="M624" s="7">
        <f t="shared" si="127"/>
        <v>392700.05</v>
      </c>
      <c r="N624" s="7">
        <f t="shared" si="127"/>
        <v>1239409.54</v>
      </c>
      <c r="O624" s="7">
        <f t="shared" si="127"/>
        <v>3420523.47</v>
      </c>
      <c r="P624" s="7" t="str">
        <f t="shared" si="127"/>
        <v/>
      </c>
      <c r="Q624" s="6"/>
      <c r="R624" s="9" t="s">
        <v>15</v>
      </c>
    </row>
    <row r="625" spans="2:18">
      <c r="B625" s="248" t="s">
        <v>367</v>
      </c>
      <c r="C625" s="249"/>
      <c r="D625" s="249"/>
      <c r="E625" s="249"/>
      <c r="F625" s="249"/>
      <c r="G625" s="249"/>
      <c r="H625" s="249"/>
      <c r="I625" s="249"/>
      <c r="J625" s="249"/>
      <c r="K625" s="249"/>
      <c r="L625" s="249"/>
      <c r="M625" s="249"/>
      <c r="N625" s="249"/>
      <c r="O625" s="218"/>
      <c r="P625" s="218"/>
    </row>
    <row r="626" spans="2:18">
      <c r="B626" s="7" t="str">
        <f t="shared" ref="B626:P629" si="128">IFERROR(VLOOKUP($B$625,$221:$343,MATCH($R626&amp;"/"&amp;B$348,$219:$219,0),FALSE),"")</f>
        <v/>
      </c>
      <c r="C626" s="7" t="str">
        <f t="shared" si="128"/>
        <v/>
      </c>
      <c r="D626" s="7" t="str">
        <f t="shared" si="128"/>
        <v/>
      </c>
      <c r="E626" s="7" t="str">
        <f t="shared" si="128"/>
        <v/>
      </c>
      <c r="F626" s="7" t="str">
        <f t="shared" si="128"/>
        <v/>
      </c>
      <c r="G626" s="7" t="str">
        <f t="shared" si="128"/>
        <v/>
      </c>
      <c r="H626" s="7" t="str">
        <f t="shared" si="128"/>
        <v/>
      </c>
      <c r="I626" s="7" t="str">
        <f t="shared" si="128"/>
        <v/>
      </c>
      <c r="J626" s="7" t="str">
        <f t="shared" si="128"/>
        <v/>
      </c>
      <c r="K626" s="7" t="str">
        <f t="shared" si="128"/>
        <v/>
      </c>
      <c r="L626" s="7" t="str">
        <f t="shared" si="128"/>
        <v/>
      </c>
      <c r="M626" s="7">
        <f t="shared" si="128"/>
        <v>146.66999999999999</v>
      </c>
      <c r="N626" s="8">
        <f t="shared" si="128"/>
        <v>-131053.3</v>
      </c>
      <c r="O626" s="8">
        <f t="shared" si="128"/>
        <v>123555</v>
      </c>
      <c r="P626" s="8">
        <f t="shared" si="128"/>
        <v>-176825</v>
      </c>
      <c r="Q626" s="6"/>
      <c r="R626" s="9" t="s">
        <v>12</v>
      </c>
    </row>
    <row r="627" spans="2:18">
      <c r="B627" s="7" t="str">
        <f t="shared" si="128"/>
        <v/>
      </c>
      <c r="C627" s="7" t="str">
        <f t="shared" si="128"/>
        <v/>
      </c>
      <c r="D627" s="7" t="str">
        <f t="shared" si="128"/>
        <v/>
      </c>
      <c r="E627" s="7" t="str">
        <f t="shared" si="128"/>
        <v/>
      </c>
      <c r="F627" s="7" t="str">
        <f t="shared" si="128"/>
        <v/>
      </c>
      <c r="G627" s="7" t="str">
        <f t="shared" si="128"/>
        <v/>
      </c>
      <c r="H627" s="7" t="str">
        <f t="shared" si="128"/>
        <v/>
      </c>
      <c r="I627" s="7" t="str">
        <f t="shared" si="128"/>
        <v/>
      </c>
      <c r="J627" s="7" t="str">
        <f t="shared" si="128"/>
        <v/>
      </c>
      <c r="K627" s="7" t="str">
        <f t="shared" si="128"/>
        <v/>
      </c>
      <c r="L627" s="7" t="str">
        <f t="shared" si="128"/>
        <v/>
      </c>
      <c r="M627" s="7">
        <f t="shared" si="128"/>
        <v>-33922.06</v>
      </c>
      <c r="N627" s="8">
        <f t="shared" si="128"/>
        <v>56916.7</v>
      </c>
      <c r="O627" s="8">
        <f t="shared" si="128"/>
        <v>48703</v>
      </c>
      <c r="P627" s="8">
        <f t="shared" si="128"/>
        <v>-172375</v>
      </c>
      <c r="Q627" s="6"/>
      <c r="R627" s="9" t="s">
        <v>13</v>
      </c>
    </row>
    <row r="628" spans="2:18">
      <c r="B628" s="7" t="str">
        <f t="shared" si="128"/>
        <v/>
      </c>
      <c r="C628" s="7" t="str">
        <f t="shared" si="128"/>
        <v/>
      </c>
      <c r="D628" s="7" t="str">
        <f t="shared" si="128"/>
        <v/>
      </c>
      <c r="E628" s="7" t="str">
        <f t="shared" si="128"/>
        <v/>
      </c>
      <c r="F628" s="7" t="str">
        <f t="shared" si="128"/>
        <v/>
      </c>
      <c r="G628" s="7" t="str">
        <f t="shared" si="128"/>
        <v/>
      </c>
      <c r="H628" s="7" t="str">
        <f t="shared" si="128"/>
        <v/>
      </c>
      <c r="I628" s="7" t="str">
        <f t="shared" si="128"/>
        <v/>
      </c>
      <c r="J628" s="7" t="str">
        <f t="shared" si="128"/>
        <v/>
      </c>
      <c r="K628" s="7" t="str">
        <f t="shared" si="128"/>
        <v/>
      </c>
      <c r="L628" s="7" t="str">
        <f t="shared" si="128"/>
        <v/>
      </c>
      <c r="M628" s="7">
        <f t="shared" si="128"/>
        <v>-25493.78</v>
      </c>
      <c r="N628" s="8">
        <f t="shared" si="128"/>
        <v>-27077.919999999998</v>
      </c>
      <c r="O628" s="8">
        <f t="shared" si="128"/>
        <v>40200</v>
      </c>
      <c r="P628" s="8" t="str">
        <f t="shared" si="128"/>
        <v/>
      </c>
      <c r="Q628" s="6"/>
      <c r="R628" s="9" t="s">
        <v>14</v>
      </c>
    </row>
    <row r="629" spans="2:18">
      <c r="B629" s="7" t="str">
        <f t="shared" si="128"/>
        <v/>
      </c>
      <c r="C629" s="7" t="str">
        <f t="shared" si="128"/>
        <v/>
      </c>
      <c r="D629" s="7" t="str">
        <f t="shared" si="128"/>
        <v/>
      </c>
      <c r="E629" s="7" t="str">
        <f t="shared" si="128"/>
        <v/>
      </c>
      <c r="F629" s="7" t="str">
        <f t="shared" si="128"/>
        <v/>
      </c>
      <c r="G629" s="7" t="str">
        <f t="shared" si="128"/>
        <v/>
      </c>
      <c r="H629" s="7" t="str">
        <f t="shared" si="128"/>
        <v/>
      </c>
      <c r="I629" s="7" t="str">
        <f t="shared" si="128"/>
        <v/>
      </c>
      <c r="J629" s="7" t="str">
        <f t="shared" si="128"/>
        <v/>
      </c>
      <c r="K629" s="7" t="str">
        <f t="shared" si="128"/>
        <v/>
      </c>
      <c r="L629" s="7">
        <f t="shared" si="128"/>
        <v>76875.289999999994</v>
      </c>
      <c r="M629" s="7">
        <f t="shared" si="128"/>
        <v>36922.25</v>
      </c>
      <c r="N629" s="8">
        <f t="shared" si="128"/>
        <v>-104443.81</v>
      </c>
      <c r="O629" s="8">
        <f t="shared" si="128"/>
        <v>201480.44</v>
      </c>
      <c r="P629" s="8" t="str">
        <f t="shared" si="128"/>
        <v/>
      </c>
      <c r="Q629" s="6"/>
      <c r="R629" s="9" t="s">
        <v>15</v>
      </c>
    </row>
    <row r="630" spans="2:18">
      <c r="B630" s="250" t="s">
        <v>35</v>
      </c>
      <c r="C630" s="251"/>
      <c r="D630" s="251"/>
      <c r="E630" s="251"/>
      <c r="F630" s="251"/>
      <c r="G630" s="251"/>
      <c r="H630" s="251"/>
      <c r="I630" s="251"/>
      <c r="J630" s="251"/>
      <c r="K630" s="251"/>
      <c r="L630" s="251"/>
      <c r="M630" s="251"/>
      <c r="N630" s="251"/>
      <c r="O630" s="125"/>
      <c r="P630" s="125"/>
      <c r="Q630" s="28"/>
      <c r="R630" s="89"/>
    </row>
    <row r="631" spans="2:18">
      <c r="B631" s="226" t="s">
        <v>36</v>
      </c>
      <c r="C631" s="227"/>
      <c r="D631" s="227"/>
      <c r="E631" s="227"/>
      <c r="F631" s="227"/>
      <c r="G631" s="227"/>
      <c r="H631" s="227"/>
      <c r="I631" s="227"/>
      <c r="J631" s="227"/>
      <c r="K631" s="227"/>
      <c r="L631" s="227"/>
      <c r="M631" s="227"/>
      <c r="N631" s="227"/>
      <c r="O631" s="126"/>
      <c r="P631" s="126"/>
      <c r="Q631" s="28"/>
      <c r="R631" s="89"/>
    </row>
    <row r="632" spans="2:18">
      <c r="B632" s="29" t="e">
        <f t="shared" ref="B632:P632" si="129">B588/B402</f>
        <v>#VALUE!</v>
      </c>
      <c r="C632" s="29" t="e">
        <f t="shared" si="129"/>
        <v>#VALUE!</v>
      </c>
      <c r="D632" s="29" t="e">
        <f t="shared" si="129"/>
        <v>#VALUE!</v>
      </c>
      <c r="E632" s="29" t="e">
        <f t="shared" si="129"/>
        <v>#VALUE!</v>
      </c>
      <c r="F632" s="29" t="e">
        <f t="shared" si="129"/>
        <v>#VALUE!</v>
      </c>
      <c r="G632" s="29" t="e">
        <f t="shared" si="129"/>
        <v>#VALUE!</v>
      </c>
      <c r="H632" s="29" t="e">
        <f t="shared" si="129"/>
        <v>#VALUE!</v>
      </c>
      <c r="I632" s="29" t="e">
        <f t="shared" si="129"/>
        <v>#VALUE!</v>
      </c>
      <c r="J632" s="29" t="e">
        <f t="shared" si="129"/>
        <v>#VALUE!</v>
      </c>
      <c r="K632" s="29" t="e">
        <f t="shared" si="129"/>
        <v>#VALUE!</v>
      </c>
      <c r="L632" s="29">
        <f t="shared" si="129"/>
        <v>6.5781359010824523E-3</v>
      </c>
      <c r="M632" s="29">
        <f t="shared" si="129"/>
        <v>3.9969280937566874E-2</v>
      </c>
      <c r="N632" s="29">
        <f t="shared" si="129"/>
        <v>3.499515286108322E-2</v>
      </c>
      <c r="O632" s="29">
        <f t="shared" si="129"/>
        <v>6.6775461365727318E-2</v>
      </c>
      <c r="P632" s="29">
        <f t="shared" si="129"/>
        <v>4.7678002422573057E-2</v>
      </c>
      <c r="Q632" s="6"/>
      <c r="R632" s="89" t="s">
        <v>37</v>
      </c>
    </row>
    <row r="633" spans="2:18">
      <c r="B633" s="29" t="e">
        <f t="shared" ref="B633:P633" si="130">((B551*(1-B582))/(B457+B432))</f>
        <v>#DIV/0!</v>
      </c>
      <c r="C633" s="29" t="e">
        <f t="shared" si="130"/>
        <v>#DIV/0!</v>
      </c>
      <c r="D633" s="29" t="e">
        <f t="shared" si="130"/>
        <v>#DIV/0!</v>
      </c>
      <c r="E633" s="29" t="e">
        <f t="shared" si="130"/>
        <v>#DIV/0!</v>
      </c>
      <c r="F633" s="29" t="e">
        <f t="shared" si="130"/>
        <v>#DIV/0!</v>
      </c>
      <c r="G633" s="29" t="e">
        <f t="shared" si="130"/>
        <v>#DIV/0!</v>
      </c>
      <c r="H633" s="29" t="e">
        <f t="shared" si="130"/>
        <v>#DIV/0!</v>
      </c>
      <c r="I633" s="29" t="e">
        <f t="shared" si="130"/>
        <v>#DIV/0!</v>
      </c>
      <c r="J633" s="29" t="e">
        <f t="shared" si="130"/>
        <v>#DIV/0!</v>
      </c>
      <c r="K633" s="29" t="e">
        <f t="shared" si="130"/>
        <v>#DIV/0!</v>
      </c>
      <c r="L633" s="29">
        <f t="shared" si="130"/>
        <v>1.2097437829924434E-2</v>
      </c>
      <c r="M633" s="29">
        <f t="shared" si="130"/>
        <v>6.4965634472247943E-2</v>
      </c>
      <c r="N633" s="29">
        <f t="shared" si="130"/>
        <v>5.2881681234215508E-2</v>
      </c>
      <c r="O633" s="29">
        <f t="shared" si="130"/>
        <v>8.7953314655581413E-2</v>
      </c>
      <c r="P633" s="29">
        <f t="shared" si="130"/>
        <v>6.5242034368804408E-2</v>
      </c>
      <c r="Q633" s="6"/>
      <c r="R633" s="89" t="s">
        <v>38</v>
      </c>
    </row>
    <row r="634" spans="2:18">
      <c r="B634" s="29" t="e">
        <f t="shared" ref="B634:P634" si="131">B588/B457</f>
        <v>#VALUE!</v>
      </c>
      <c r="C634" s="29" t="e">
        <f t="shared" si="131"/>
        <v>#VALUE!</v>
      </c>
      <c r="D634" s="29" t="e">
        <f t="shared" si="131"/>
        <v>#VALUE!</v>
      </c>
      <c r="E634" s="29" t="e">
        <f t="shared" si="131"/>
        <v>#VALUE!</v>
      </c>
      <c r="F634" s="29" t="e">
        <f t="shared" si="131"/>
        <v>#VALUE!</v>
      </c>
      <c r="G634" s="29" t="e">
        <f t="shared" si="131"/>
        <v>#VALUE!</v>
      </c>
      <c r="H634" s="29" t="e">
        <f t="shared" si="131"/>
        <v>#VALUE!</v>
      </c>
      <c r="I634" s="29" t="e">
        <f t="shared" si="131"/>
        <v>#VALUE!</v>
      </c>
      <c r="J634" s="29" t="e">
        <f t="shared" si="131"/>
        <v>#VALUE!</v>
      </c>
      <c r="K634" s="29" t="e">
        <f t="shared" si="131"/>
        <v>#VALUE!</v>
      </c>
      <c r="L634" s="29">
        <f t="shared" si="131"/>
        <v>2.2888062963551413E-2</v>
      </c>
      <c r="M634" s="29">
        <f t="shared" si="131"/>
        <v>0.1123017784229174</v>
      </c>
      <c r="N634" s="29">
        <f t="shared" si="131"/>
        <v>0.10249722426230214</v>
      </c>
      <c r="O634" s="29">
        <f t="shared" si="131"/>
        <v>0.16710529479684613</v>
      </c>
      <c r="P634" s="29">
        <f t="shared" si="131"/>
        <v>0.13339173421527961</v>
      </c>
      <c r="Q634" s="6"/>
      <c r="R634" s="89" t="s">
        <v>39</v>
      </c>
    </row>
    <row r="635" spans="2:18">
      <c r="B635" s="226" t="s">
        <v>59</v>
      </c>
      <c r="C635" s="227"/>
      <c r="D635" s="227"/>
      <c r="E635" s="227"/>
      <c r="F635" s="227"/>
      <c r="G635" s="227"/>
      <c r="H635" s="227"/>
      <c r="I635" s="227"/>
      <c r="J635" s="227"/>
      <c r="K635" s="227"/>
      <c r="L635" s="227"/>
      <c r="M635" s="227"/>
      <c r="N635" s="227"/>
      <c r="O635" s="126"/>
      <c r="P635" s="126"/>
      <c r="Q635" s="28"/>
      <c r="R635" s="89"/>
    </row>
    <row r="636" spans="2:18">
      <c r="B636" s="27" t="e">
        <f t="shared" ref="B636:N636" si="132">B378/B414</f>
        <v>#VALUE!</v>
      </c>
      <c r="C636" s="27" t="e">
        <f t="shared" si="132"/>
        <v>#VALUE!</v>
      </c>
      <c r="D636" s="27" t="e">
        <f t="shared" si="132"/>
        <v>#VALUE!</v>
      </c>
      <c r="E636" s="27" t="e">
        <f t="shared" si="132"/>
        <v>#VALUE!</v>
      </c>
      <c r="F636" s="27" t="e">
        <f t="shared" si="132"/>
        <v>#VALUE!</v>
      </c>
      <c r="G636" s="27" t="e">
        <f t="shared" si="132"/>
        <v>#VALUE!</v>
      </c>
      <c r="H636" s="27" t="e">
        <f t=